J223" s="33">
        <f>_xlfn.XLOOKUP(LinksStation[[#This Row],[j]],Nodes[NodeNo],Nodes[MNLC],-1)</f>
        <v>634</v>
      </c>
      <c r="K223" t="str">
        <f>CONCATENATE(_xlfn.XLOOKUP(LinksStation[[#This Row],[i]],Nodes[NodeNo],Nodes[NodeCode]),"&gt;",_xlfn.XLOOKUP(LinksStation[[#This Row],[j]],Nodes[NodeNo],Nodes[NodeCode]))</f>
        <v>LSTr_StnEnt1&gt;LSTu_MET_SB</v>
      </c>
      <c r="L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3" t="str">
        <f>CHOOSE(LinksStation[[#This Row],[TypeBit]]+1,"I","S","S","S","I","E","A","S","S","S","S","S","O","E","A","S")</f>
        <v>A</v>
      </c>
      <c r="O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4" spans="1:16" x14ac:dyDescent="0.35">
      <c r="A224" s="194">
        <v>10301</v>
      </c>
      <c r="B224" s="194">
        <v>10306</v>
      </c>
      <c r="C224" s="194">
        <v>10372</v>
      </c>
      <c r="D224" s="194" t="s">
        <v>11534</v>
      </c>
      <c r="E224" s="194" t="b">
        <v>0</v>
      </c>
      <c r="F224" s="33" t="str">
        <f t="shared" si="11"/>
        <v>i</v>
      </c>
      <c r="G224" s="33" t="str">
        <f t="shared" si="11"/>
        <v>i</v>
      </c>
      <c r="H224">
        <f>_xlfn.TEXTBEFORE(LinksStation[[#This Row],[TextTime]],"min",,,,0)*60+_xlfn.TEXTBEFORE(TRIM(_xlfn.TEXTAFTER(LinksStation[[#This Row],[TextTime]],"min",,,,LinksStation[[#This Row],[TextTime]])),"s",,,,0)</f>
        <v>115</v>
      </c>
      <c r="I224" s="33">
        <f>_xlfn.XLOOKUP(LinksStation[[#This Row],[i]],Nodes[NodeNo],Nodes[MNLC],-1)</f>
        <v>6965</v>
      </c>
      <c r="J224" s="33">
        <f>_xlfn.XLOOKUP(LinksStation[[#This Row],[j]],Nodes[NodeNo],Nodes[MNLC],-1)</f>
        <v>6965</v>
      </c>
      <c r="K224" t="str">
        <f>CONCATENATE(_xlfn.XLOOKUP(LinksStation[[#This Row],[i]],Nodes[NodeNo],Nodes[NodeCode]),"&gt;",_xlfn.XLOOKUP(LinksStation[[#This Row],[j]],Nodes[NodeNo],Nodes[NodeCode]))</f>
        <v>LSTr_StnEnt1&gt;LSTr_WAGe_DN</v>
      </c>
      <c r="L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4" t="str">
        <f>CHOOSE(LinksStation[[#This Row],[TypeBit]]+1,"I","S","S","S","I","E","A","S","S","S","S","S","O","E","A","S")</f>
        <v>A</v>
      </c>
      <c r="O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" spans="1:16" x14ac:dyDescent="0.35">
      <c r="A225" s="194">
        <v>10301</v>
      </c>
      <c r="B225" s="194">
        <v>10306</v>
      </c>
      <c r="C225" s="194">
        <v>10373</v>
      </c>
      <c r="D225" s="194" t="s">
        <v>11534</v>
      </c>
      <c r="E225" s="194" t="b">
        <v>0</v>
      </c>
      <c r="F225" s="33" t="str">
        <f t="shared" si="11"/>
        <v>i</v>
      </c>
      <c r="G225" s="33" t="str">
        <f t="shared" si="11"/>
        <v>i</v>
      </c>
      <c r="H225">
        <f>_xlfn.TEXTBEFORE(LinksStation[[#This Row],[TextTime]],"min",,,,0)*60+_xlfn.TEXTBEFORE(TRIM(_xlfn.TEXTAFTER(LinksStation[[#This Row],[TextTime]],"min",,,,LinksStation[[#This Row],[TextTime]])),"s",,,,0)</f>
        <v>115</v>
      </c>
      <c r="I225" s="33">
        <f>_xlfn.XLOOKUP(LinksStation[[#This Row],[i]],Nodes[NodeNo],Nodes[MNLC],-1)</f>
        <v>6965</v>
      </c>
      <c r="J225" s="33">
        <f>_xlfn.XLOOKUP(LinksStation[[#This Row],[j]],Nodes[NodeNo],Nodes[MNLC],-1)</f>
        <v>6965</v>
      </c>
      <c r="K225" t="str">
        <f>CONCATENATE(_xlfn.XLOOKUP(LinksStation[[#This Row],[i]],Nodes[NodeNo],Nodes[NodeCode]),"&gt;",_xlfn.XLOOKUP(LinksStation[[#This Row],[j]],Nodes[NodeNo],Nodes[NodeCode]))</f>
        <v>LSTr_StnEnt1&gt;LSTr_WAGe_UP</v>
      </c>
      <c r="L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5" t="str">
        <f>CHOOSE(LinksStation[[#This Row],[TypeBit]]+1,"I","S","S","S","I","E","A","S","S","S","S","S","O","E","A","S")</f>
        <v>A</v>
      </c>
      <c r="O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" spans="1:16" x14ac:dyDescent="0.35">
      <c r="A226" s="194">
        <v>10301</v>
      </c>
      <c r="B226" s="194">
        <v>10306</v>
      </c>
      <c r="C226" s="194">
        <v>10374</v>
      </c>
      <c r="D226" s="194" t="s">
        <v>11534</v>
      </c>
      <c r="E226" s="194" t="b">
        <v>0</v>
      </c>
      <c r="F226" s="33" t="str">
        <f t="shared" si="11"/>
        <v>i</v>
      </c>
      <c r="G226" s="33" t="str">
        <f t="shared" si="11"/>
        <v>i</v>
      </c>
      <c r="H226">
        <f>_xlfn.TEXTBEFORE(LinksStation[[#This Row],[TextTime]],"min",,,,0)*60+_xlfn.TEXTBEFORE(TRIM(_xlfn.TEXTAFTER(LinksStation[[#This Row],[TextTime]],"min",,,,LinksStation[[#This Row],[TextTime]])),"s",,,,0)</f>
        <v>115</v>
      </c>
      <c r="I226" s="33">
        <f>_xlfn.XLOOKUP(LinksStation[[#This Row],[i]],Nodes[NodeNo],Nodes[MNLC],-1)</f>
        <v>6965</v>
      </c>
      <c r="J226" s="33">
        <f>_xlfn.XLOOKUP(LinksStation[[#This Row],[j]],Nodes[NodeNo],Nodes[MNLC],-1)</f>
        <v>6965</v>
      </c>
      <c r="K226" t="str">
        <f>CONCATENATE(_xlfn.XLOOKUP(LinksStation[[#This Row],[i]],Nodes[NodeNo],Nodes[NodeCode]),"&gt;",_xlfn.XLOOKUP(LinksStation[[#This Row],[j]],Nodes[NodeNo],Nodes[NodeCode]))</f>
        <v>LSTr_StnEnt1&gt;LSTr_RWAr_DN</v>
      </c>
      <c r="L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6" t="str">
        <f>CHOOSE(LinksStation[[#This Row],[TypeBit]]+1,"I","S","S","S","I","E","A","S","S","S","S","S","O","E","A","S")</f>
        <v>A</v>
      </c>
      <c r="O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" spans="1:16" x14ac:dyDescent="0.35">
      <c r="A227" s="194">
        <v>10301</v>
      </c>
      <c r="B227" s="194">
        <v>10306</v>
      </c>
      <c r="C227" s="194">
        <v>10375</v>
      </c>
      <c r="D227" s="194" t="s">
        <v>11534</v>
      </c>
      <c r="E227" s="194" t="b">
        <v>0</v>
      </c>
      <c r="F227" s="33" t="str">
        <f t="shared" si="11"/>
        <v>i</v>
      </c>
      <c r="G227" s="33" t="str">
        <f t="shared" si="11"/>
        <v>i</v>
      </c>
      <c r="H227">
        <f>_xlfn.TEXTBEFORE(LinksStation[[#This Row],[TextTime]],"min",,,,0)*60+_xlfn.TEXTBEFORE(TRIM(_xlfn.TEXTAFTER(LinksStation[[#This Row],[TextTime]],"min",,,,LinksStation[[#This Row],[TextTime]])),"s",,,,0)</f>
        <v>115</v>
      </c>
      <c r="I227" s="33">
        <f>_xlfn.XLOOKUP(LinksStation[[#This Row],[i]],Nodes[NodeNo],Nodes[MNLC],-1)</f>
        <v>6965</v>
      </c>
      <c r="J227" s="33">
        <f>_xlfn.XLOOKUP(LinksStation[[#This Row],[j]],Nodes[NodeNo],Nodes[MNLC],-1)</f>
        <v>6965</v>
      </c>
      <c r="K227" t="str">
        <f>CONCATENATE(_xlfn.XLOOKUP(LinksStation[[#This Row],[i]],Nodes[NodeNo],Nodes[NodeCode]),"&gt;",_xlfn.XLOOKUP(LinksStation[[#This Row],[j]],Nodes[NodeNo],Nodes[NodeCode]))</f>
        <v>LSTr_StnEnt1&gt;LSTr_RWAr_UP</v>
      </c>
      <c r="L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7" t="str">
        <f>CHOOSE(LinksStation[[#This Row],[TypeBit]]+1,"I","S","S","S","I","E","A","S","S","S","S","S","O","E","A","S")</f>
        <v>A</v>
      </c>
      <c r="O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8" spans="1:16" x14ac:dyDescent="0.35">
      <c r="A228" s="194">
        <v>10301</v>
      </c>
      <c r="B228" s="194">
        <v>10306</v>
      </c>
      <c r="C228" s="194">
        <v>10376</v>
      </c>
      <c r="D228" s="194" t="s">
        <v>11535</v>
      </c>
      <c r="E228" s="194" t="b">
        <v>0</v>
      </c>
      <c r="F228" s="33" t="str">
        <f t="shared" si="11"/>
        <v>i</v>
      </c>
      <c r="G228" s="33" t="str">
        <f t="shared" si="11"/>
        <v>i</v>
      </c>
      <c r="H228">
        <f>_xlfn.TEXTBEFORE(LinksStation[[#This Row],[TextTime]],"min",,,,0)*60+_xlfn.TEXTBEFORE(TRIM(_xlfn.TEXTAFTER(LinksStation[[#This Row],[TextTime]],"min",,,,LinksStation[[#This Row],[TextTime]])),"s",,,,0)</f>
        <v>130</v>
      </c>
      <c r="I228" s="33">
        <f>_xlfn.XLOOKUP(LinksStation[[#This Row],[i]],Nodes[NodeNo],Nodes[MNLC],-1)</f>
        <v>6965</v>
      </c>
      <c r="J228" s="33">
        <f>_xlfn.XLOOKUP(LinksStation[[#This Row],[j]],Nodes[NodeNo],Nodes[MNLC],-1)</f>
        <v>6965</v>
      </c>
      <c r="K228" t="str">
        <f>CONCATENATE(_xlfn.XLOOKUP(LinksStation[[#This Row],[i]],Nodes[NodeNo],Nodes[NodeCode]),"&gt;",_xlfn.XLOOKUP(LinksStation[[#This Row],[j]],Nodes[NodeNo],Nodes[NodeCode]))</f>
        <v>LSTr_StnEnt1&gt;LSTr_RGEr_DN</v>
      </c>
      <c r="L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8" t="str">
        <f>CHOOSE(LinksStation[[#This Row],[TypeBit]]+1,"I","S","S","S","I","E","A","S","S","S","S","S","O","E","A","S")</f>
        <v>A</v>
      </c>
      <c r="O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9" spans="1:16" x14ac:dyDescent="0.35">
      <c r="A229" s="194">
        <v>10301</v>
      </c>
      <c r="B229" s="194">
        <v>10306</v>
      </c>
      <c r="C229" s="194">
        <v>10377</v>
      </c>
      <c r="D229" s="194" t="s">
        <v>11535</v>
      </c>
      <c r="E229" s="194" t="b">
        <v>0</v>
      </c>
      <c r="F229" s="33" t="str">
        <f t="shared" si="11"/>
        <v>i</v>
      </c>
      <c r="G229" s="33" t="str">
        <f t="shared" si="11"/>
        <v>i</v>
      </c>
      <c r="H229">
        <f>_xlfn.TEXTBEFORE(LinksStation[[#This Row],[TextTime]],"min",,,,0)*60+_xlfn.TEXTBEFORE(TRIM(_xlfn.TEXTAFTER(LinksStation[[#This Row],[TextTime]],"min",,,,LinksStation[[#This Row],[TextTime]])),"s",,,,0)</f>
        <v>130</v>
      </c>
      <c r="I229" s="33">
        <f>_xlfn.XLOOKUP(LinksStation[[#This Row],[i]],Nodes[NodeNo],Nodes[MNLC],-1)</f>
        <v>6965</v>
      </c>
      <c r="J229" s="33">
        <f>_xlfn.XLOOKUP(LinksStation[[#This Row],[j]],Nodes[NodeNo],Nodes[MNLC],-1)</f>
        <v>6965</v>
      </c>
      <c r="K229" t="str">
        <f>CONCATENATE(_xlfn.XLOOKUP(LinksStation[[#This Row],[i]],Nodes[NodeNo],Nodes[NodeCode]),"&gt;",_xlfn.XLOOKUP(LinksStation[[#This Row],[j]],Nodes[NodeNo],Nodes[NodeCode]))</f>
        <v>LSTr_StnEnt1&gt;LSTr_RGEr_UP</v>
      </c>
      <c r="L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9" t="str">
        <f>CHOOSE(LinksStation[[#This Row],[TypeBit]]+1,"I","S","S","S","I","E","A","S","S","S","S","S","O","E","A","S")</f>
        <v>A</v>
      </c>
      <c r="O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" spans="1:16" x14ac:dyDescent="0.35">
      <c r="A230" s="194">
        <v>10301</v>
      </c>
      <c r="B230" s="194">
        <v>10306</v>
      </c>
      <c r="C230" s="194">
        <v>10382</v>
      </c>
      <c r="D230" s="194" t="s">
        <v>11535</v>
      </c>
      <c r="E230" s="194" t="b">
        <v>0</v>
      </c>
      <c r="F230" s="33" t="str">
        <f t="shared" si="11"/>
        <v>i</v>
      </c>
      <c r="G230" s="33" t="str">
        <f t="shared" si="11"/>
        <v>i</v>
      </c>
      <c r="H230">
        <f>_xlfn.TEXTBEFORE(LinksStation[[#This Row],[TextTime]],"min",,,,0)*60+_xlfn.TEXTBEFORE(TRIM(_xlfn.TEXTAFTER(LinksStation[[#This Row],[TextTime]],"min",,,,LinksStation[[#This Row],[TextTime]])),"s",,,,0)</f>
        <v>130</v>
      </c>
      <c r="I230" s="33">
        <f>_xlfn.XLOOKUP(LinksStation[[#This Row],[i]],Nodes[NodeNo],Nodes[MNLC],-1)</f>
        <v>6965</v>
      </c>
      <c r="J230" s="33">
        <f>_xlfn.XLOOKUP(LinksStation[[#This Row],[j]],Nodes[NodeNo],Nodes[MNLC],-1)</f>
        <v>6965</v>
      </c>
      <c r="K230" t="str">
        <f>CONCATENATE(_xlfn.XLOOKUP(LinksStation[[#This Row],[i]],Nodes[NodeNo],Nodes[NodeCode]),"&gt;",_xlfn.XLOOKUP(LinksStation[[#This Row],[j]],Nodes[NodeNo],Nodes[NodeCode]))</f>
        <v>LSTr_StnEnt1&gt;LSTr_WAGc_DN</v>
      </c>
      <c r="L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" t="str">
        <f>CHOOSE(LinksStation[[#This Row],[TypeBit]]+1,"I","S","S","S","I","E","A","S","S","S","S","S","O","E","A","S")</f>
        <v>A</v>
      </c>
      <c r="O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" spans="1:16" x14ac:dyDescent="0.35">
      <c r="A231" s="194">
        <v>10301</v>
      </c>
      <c r="B231" s="194">
        <v>10306</v>
      </c>
      <c r="C231" s="194">
        <v>10383</v>
      </c>
      <c r="D231" s="194" t="s">
        <v>11535</v>
      </c>
      <c r="E231" s="194" t="b">
        <v>0</v>
      </c>
      <c r="F231" s="33" t="str">
        <f t="shared" si="11"/>
        <v>i</v>
      </c>
      <c r="G231" s="33" t="str">
        <f t="shared" si="11"/>
        <v>i</v>
      </c>
      <c r="H231">
        <f>_xlfn.TEXTBEFORE(LinksStation[[#This Row],[TextTime]],"min",,,,0)*60+_xlfn.TEXTBEFORE(TRIM(_xlfn.TEXTAFTER(LinksStation[[#This Row],[TextTime]],"min",,,,LinksStation[[#This Row],[TextTime]])),"s",,,,0)</f>
        <v>130</v>
      </c>
      <c r="I231" s="33">
        <f>_xlfn.XLOOKUP(LinksStation[[#This Row],[i]],Nodes[NodeNo],Nodes[MNLC],-1)</f>
        <v>6965</v>
      </c>
      <c r="J231" s="33">
        <f>_xlfn.XLOOKUP(LinksStation[[#This Row],[j]],Nodes[NodeNo],Nodes[MNLC],-1)</f>
        <v>6965</v>
      </c>
      <c r="K231" t="str">
        <f>CONCATENATE(_xlfn.XLOOKUP(LinksStation[[#This Row],[i]],Nodes[NodeNo],Nodes[NodeCode]),"&gt;",_xlfn.XLOOKUP(LinksStation[[#This Row],[j]],Nodes[NodeNo],Nodes[NodeCode]))</f>
        <v>LSTr_StnEnt1&gt;LSTr_WAGc_UP</v>
      </c>
      <c r="L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1" t="str">
        <f>CHOOSE(LinksStation[[#This Row],[TypeBit]]+1,"I","S","S","S","I","E","A","S","S","S","S","S","O","E","A","S")</f>
        <v>A</v>
      </c>
      <c r="O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" spans="1:16" x14ac:dyDescent="0.35">
      <c r="A232" s="194">
        <v>10301</v>
      </c>
      <c r="B232" s="194">
        <v>10306</v>
      </c>
      <c r="C232" s="194">
        <v>10384</v>
      </c>
      <c r="D232" s="194" t="s">
        <v>11535</v>
      </c>
      <c r="E232" s="194" t="b">
        <v>0</v>
      </c>
      <c r="F232" s="33" t="str">
        <f t="shared" si="11"/>
        <v>i</v>
      </c>
      <c r="G232" s="33" t="str">
        <f t="shared" si="11"/>
        <v>i</v>
      </c>
      <c r="H232">
        <f>_xlfn.TEXTBEFORE(LinksStation[[#This Row],[TextTime]],"min",,,,0)*60+_xlfn.TEXTBEFORE(TRIM(_xlfn.TEXTAFTER(LinksStation[[#This Row],[TextTime]],"min",,,,LinksStation[[#This Row],[TextTime]])),"s",,,,0)</f>
        <v>130</v>
      </c>
      <c r="I232" s="33">
        <f>_xlfn.XLOOKUP(LinksStation[[#This Row],[i]],Nodes[NodeNo],Nodes[MNLC],-1)</f>
        <v>6965</v>
      </c>
      <c r="J232" s="33">
        <f>_xlfn.XLOOKUP(LinksStation[[#This Row],[j]],Nodes[NodeNo],Nodes[MNLC],-1)</f>
        <v>6965</v>
      </c>
      <c r="K232" t="str">
        <f>CONCATENATE(_xlfn.XLOOKUP(LinksStation[[#This Row],[i]],Nodes[NodeNo],Nodes[NodeCode]),"&gt;",_xlfn.XLOOKUP(LinksStation[[#This Row],[j]],Nodes[NodeNo],Nodes[NodeCode]))</f>
        <v>LSTr_StnEnt1&gt;LSTr_EZL_EB</v>
      </c>
      <c r="L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2" t="str">
        <f>CHOOSE(LinksStation[[#This Row],[TypeBit]]+1,"I","S","S","S","I","E","A","S","S","S","S","S","O","E","A","S")</f>
        <v>A</v>
      </c>
      <c r="O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" spans="1:16" x14ac:dyDescent="0.35">
      <c r="A233" s="194">
        <v>10301</v>
      </c>
      <c r="B233" s="194">
        <v>10306</v>
      </c>
      <c r="C233" s="194">
        <v>10385</v>
      </c>
      <c r="D233" s="194" t="s">
        <v>11535</v>
      </c>
      <c r="E233" s="194" t="b">
        <v>0</v>
      </c>
      <c r="F233" s="33" t="str">
        <f t="shared" si="11"/>
        <v>i</v>
      </c>
      <c r="G233" s="33" t="str">
        <f t="shared" si="11"/>
        <v>i</v>
      </c>
      <c r="H233">
        <f>_xlfn.TEXTBEFORE(LinksStation[[#This Row],[TextTime]],"min",,,,0)*60+_xlfn.TEXTBEFORE(TRIM(_xlfn.TEXTAFTER(LinksStation[[#This Row],[TextTime]],"min",,,,LinksStation[[#This Row],[TextTime]])),"s",,,,0)</f>
        <v>130</v>
      </c>
      <c r="I233" s="33">
        <f>_xlfn.XLOOKUP(LinksStation[[#This Row],[i]],Nodes[NodeNo],Nodes[MNLC],-1)</f>
        <v>6965</v>
      </c>
      <c r="J233" s="33">
        <f>_xlfn.XLOOKUP(LinksStation[[#This Row],[j]],Nodes[NodeNo],Nodes[MNLC],-1)</f>
        <v>6965</v>
      </c>
      <c r="K233" t="str">
        <f>CONCATENATE(_xlfn.XLOOKUP(LinksStation[[#This Row],[i]],Nodes[NodeNo],Nodes[NodeCode]),"&gt;",_xlfn.XLOOKUP(LinksStation[[#This Row],[j]],Nodes[NodeNo],Nodes[NodeCode]))</f>
        <v>LSTr_StnEnt1&gt;LSTr_EZL_WB</v>
      </c>
      <c r="L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3" t="str">
        <f>CHOOSE(LinksStation[[#This Row],[TypeBit]]+1,"I","S","S","S","I","E","A","S","S","S","S","S","O","E","A","S")</f>
        <v>A</v>
      </c>
      <c r="O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" spans="1:16" x14ac:dyDescent="0.35">
      <c r="A234" s="194">
        <v>10301</v>
      </c>
      <c r="B234" s="194">
        <v>10306</v>
      </c>
      <c r="C234" s="194">
        <v>10387</v>
      </c>
      <c r="D234" s="194" t="s">
        <v>11509</v>
      </c>
      <c r="E234" s="194" t="b">
        <v>0</v>
      </c>
      <c r="F234" s="33" t="str">
        <f t="shared" si="11"/>
        <v>i</v>
      </c>
      <c r="G234" s="33" t="str">
        <f t="shared" si="11"/>
        <v>i</v>
      </c>
      <c r="H234">
        <f>_xlfn.TEXTBEFORE(LinksStation[[#This Row],[TextTime]],"min",,,,0)*60+_xlfn.TEXTBEFORE(TRIM(_xlfn.TEXTAFTER(LinksStation[[#This Row],[TextTime]],"min",,,,LinksStation[[#This Row],[TextTime]])),"s",,,,0)</f>
        <v>86400</v>
      </c>
      <c r="I234" s="33">
        <f>_xlfn.XLOOKUP(LinksStation[[#This Row],[i]],Nodes[NodeNo],Nodes[MNLC],-1)</f>
        <v>6965</v>
      </c>
      <c r="J234" s="33">
        <f>_xlfn.XLOOKUP(LinksStation[[#This Row],[j]],Nodes[NodeNo],Nodes[MNLC],-1)</f>
        <v>634</v>
      </c>
      <c r="K234" t="str">
        <f>CONCATENATE(_xlfn.XLOOKUP(LinksStation[[#This Row],[i]],Nodes[NodeNo],Nodes[NodeCode]),"&gt;",_xlfn.XLOOKUP(LinksStation[[#This Row],[j]],Nodes[NodeNo],Nodes[NodeCode]))</f>
        <v>LSTr_StnEnt1&gt;LSTu_EZL_EB</v>
      </c>
      <c r="L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4" t="str">
        <f>CHOOSE(LinksStation[[#This Row],[TypeBit]]+1,"I","S","S","S","I","E","A","S","S","S","S","S","O","E","A","S")</f>
        <v>A</v>
      </c>
      <c r="O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5" spans="1:16" x14ac:dyDescent="0.35">
      <c r="A235" s="194">
        <v>10301</v>
      </c>
      <c r="B235" s="194">
        <v>10306</v>
      </c>
      <c r="C235" s="194">
        <v>10388</v>
      </c>
      <c r="D235" s="194" t="s">
        <v>11509</v>
      </c>
      <c r="E235" s="194" t="b">
        <v>0</v>
      </c>
      <c r="F235" s="33" t="str">
        <f t="shared" si="11"/>
        <v>i</v>
      </c>
      <c r="G235" s="33" t="str">
        <f t="shared" si="11"/>
        <v>i</v>
      </c>
      <c r="H235">
        <f>_xlfn.TEXTBEFORE(LinksStation[[#This Row],[TextTime]],"min",,,,0)*60+_xlfn.TEXTBEFORE(TRIM(_xlfn.TEXTAFTER(LinksStation[[#This Row],[TextTime]],"min",,,,LinksStation[[#This Row],[TextTime]])),"s",,,,0)</f>
        <v>86400</v>
      </c>
      <c r="I235" s="33">
        <f>_xlfn.XLOOKUP(LinksStation[[#This Row],[i]],Nodes[NodeNo],Nodes[MNLC],-1)</f>
        <v>6965</v>
      </c>
      <c r="J235" s="33">
        <f>_xlfn.XLOOKUP(LinksStation[[#This Row],[j]],Nodes[NodeNo],Nodes[MNLC],-1)</f>
        <v>634</v>
      </c>
      <c r="K235" t="str">
        <f>CONCATENATE(_xlfn.XLOOKUP(LinksStation[[#This Row],[i]],Nodes[NodeNo],Nodes[NodeCode]),"&gt;",_xlfn.XLOOKUP(LinksStation[[#This Row],[j]],Nodes[NodeNo],Nodes[NodeCode]))</f>
        <v>LSTr_StnEnt1&gt;LSTu_EZL_WB</v>
      </c>
      <c r="L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5" t="str">
        <f>CHOOSE(LinksStation[[#This Row],[TypeBit]]+1,"I","S","S","S","I","E","A","S","S","S","S","S","O","E","A","S")</f>
        <v>A</v>
      </c>
      <c r="O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6" spans="1:16" x14ac:dyDescent="0.35">
      <c r="A236" s="194">
        <v>10301</v>
      </c>
      <c r="B236" s="194">
        <v>10314</v>
      </c>
      <c r="C236" s="194">
        <v>10201</v>
      </c>
      <c r="D236" s="194" t="s">
        <v>11536</v>
      </c>
      <c r="E236" s="194" t="b">
        <v>0</v>
      </c>
      <c r="F236" s="33" t="str">
        <f t="shared" si="11"/>
        <v>i</v>
      </c>
      <c r="G236" s="33" t="str">
        <f t="shared" si="11"/>
        <v>i</v>
      </c>
      <c r="H236">
        <f>_xlfn.TEXTBEFORE(LinksStation[[#This Row],[TextTime]],"min",,,,0)*60+_xlfn.TEXTBEFORE(TRIM(_xlfn.TEXTAFTER(LinksStation[[#This Row],[TextTime]],"min",,,,LinksStation[[#This Row],[TextTime]])),"s",,,,0)</f>
        <v>568</v>
      </c>
      <c r="I236" s="33">
        <f>_xlfn.XLOOKUP(LinksStation[[#This Row],[i]],Nodes[NodeNo],Nodes[MNLC],-1)</f>
        <v>634</v>
      </c>
      <c r="J236" s="33">
        <f>_xlfn.XLOOKUP(LinksStation[[#This Row],[j]],Nodes[NodeNo],Nodes[MNLC],-1)</f>
        <v>645</v>
      </c>
      <c r="K236" t="str">
        <f>CONCATENATE(_xlfn.XLOOKUP(LinksStation[[#This Row],[i]],Nodes[NodeNo],Nodes[NodeCode]),"&gt;",_xlfn.XLOOKUP(LinksStation[[#This Row],[j]],Nodes[NodeNo],Nodes[NodeCode]))</f>
        <v>LSTu_CEN_EB&gt;MGTu_StnEnt1</v>
      </c>
      <c r="L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6" t="str">
        <f>CHOOSE(LinksStation[[#This Row],[TypeBit]]+1,"I","S","S","S","I","E","A","S","S","S","S","S","O","E","A","S")</f>
        <v>E</v>
      </c>
      <c r="O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" spans="1:16" x14ac:dyDescent="0.35">
      <c r="A237" s="194">
        <v>10301</v>
      </c>
      <c r="B237" s="194">
        <v>10314</v>
      </c>
      <c r="C237" s="194">
        <v>10224</v>
      </c>
      <c r="D237" s="194" t="s">
        <v>11509</v>
      </c>
      <c r="E237" s="194" t="b">
        <v>0</v>
      </c>
      <c r="F237" s="33" t="str">
        <f t="shared" si="11"/>
        <v>i</v>
      </c>
      <c r="G237" s="33" t="str">
        <f t="shared" si="11"/>
        <v>i</v>
      </c>
      <c r="H237">
        <f>_xlfn.TEXTBEFORE(LinksStation[[#This Row],[TextTime]],"min",,,,0)*60+_xlfn.TEXTBEFORE(TRIM(_xlfn.TEXTAFTER(LinksStation[[#This Row],[TextTime]],"min",,,,LinksStation[[#This Row],[TextTime]])),"s",,,,0)</f>
        <v>86400</v>
      </c>
      <c r="I237" s="33">
        <f>_xlfn.XLOOKUP(LinksStation[[#This Row],[i]],Nodes[NodeNo],Nodes[MNLC],-1)</f>
        <v>634</v>
      </c>
      <c r="J237" s="33">
        <f>_xlfn.XLOOKUP(LinksStation[[#This Row],[j]],Nodes[NodeNo],Nodes[MNLC],-1)</f>
        <v>645</v>
      </c>
      <c r="K237" t="str">
        <f>CONCATENATE(_xlfn.XLOOKUP(LinksStation[[#This Row],[i]],Nodes[NodeNo],Nodes[NodeCode]),"&gt;",_xlfn.XLOOKUP(LinksStation[[#This Row],[j]],Nodes[NodeNo],Nodes[NodeCode]))</f>
        <v>LSTu_CEN_EB&gt;MGTu_MET_NB</v>
      </c>
      <c r="L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7" t="str">
        <f>CHOOSE(LinksStation[[#This Row],[TypeBit]]+1,"I","S","S","S","I","E","A","S","S","S","S","S","O","E","A","S")</f>
        <v>O</v>
      </c>
      <c r="O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8" spans="1:16" x14ac:dyDescent="0.35">
      <c r="A238" s="194">
        <v>10301</v>
      </c>
      <c r="B238" s="194">
        <v>10314</v>
      </c>
      <c r="C238" s="194">
        <v>10225</v>
      </c>
      <c r="D238" s="194" t="s">
        <v>11509</v>
      </c>
      <c r="E238" s="194" t="b">
        <v>0</v>
      </c>
      <c r="F238" s="33" t="str">
        <f t="shared" si="11"/>
        <v>i</v>
      </c>
      <c r="G238" s="33" t="str">
        <f t="shared" si="11"/>
        <v>i</v>
      </c>
      <c r="H238">
        <f>_xlfn.TEXTBEFORE(LinksStation[[#This Row],[TextTime]],"min",,,,0)*60+_xlfn.TEXTBEFORE(TRIM(_xlfn.TEXTAFTER(LinksStation[[#This Row],[TextTime]],"min",,,,LinksStation[[#This Row],[TextTime]])),"s",,,,0)</f>
        <v>86400</v>
      </c>
      <c r="I238" s="33">
        <f>_xlfn.XLOOKUP(LinksStation[[#This Row],[i]],Nodes[NodeNo],Nodes[MNLC],-1)</f>
        <v>634</v>
      </c>
      <c r="J238" s="33">
        <f>_xlfn.XLOOKUP(LinksStation[[#This Row],[j]],Nodes[NodeNo],Nodes[MNLC],-1)</f>
        <v>645</v>
      </c>
      <c r="K238" t="str">
        <f>CONCATENATE(_xlfn.XLOOKUP(LinksStation[[#This Row],[i]],Nodes[NodeNo],Nodes[NodeCode]),"&gt;",_xlfn.XLOOKUP(LinksStation[[#This Row],[j]],Nodes[NodeNo],Nodes[NodeCode]))</f>
        <v>LSTu_CEN_EB&gt;MGTu_MET_SB</v>
      </c>
      <c r="L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8" t="str">
        <f>CHOOSE(LinksStation[[#This Row],[TypeBit]]+1,"I","S","S","S","I","E","A","S","S","S","S","S","O","E","A","S")</f>
        <v>O</v>
      </c>
      <c r="O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9" spans="1:16" x14ac:dyDescent="0.35">
      <c r="A239" s="194">
        <v>10301</v>
      </c>
      <c r="B239" s="194">
        <v>10314</v>
      </c>
      <c r="C239" s="194">
        <v>10228</v>
      </c>
      <c r="D239" s="194" t="s">
        <v>11523</v>
      </c>
      <c r="E239" s="194" t="b">
        <v>0</v>
      </c>
      <c r="F239" s="33" t="str">
        <f t="shared" si="11"/>
        <v>i</v>
      </c>
      <c r="G239" s="33" t="str">
        <f t="shared" si="11"/>
        <v>i</v>
      </c>
      <c r="H239">
        <f>_xlfn.TEXTBEFORE(LinksStation[[#This Row],[TextTime]],"min",,,,0)*60+_xlfn.TEXTBEFORE(TRIM(_xlfn.TEXTAFTER(LinksStation[[#This Row],[TextTime]],"min",,,,LinksStation[[#This Row],[TextTime]])),"s",,,,0)</f>
        <v>621</v>
      </c>
      <c r="I239" s="33">
        <f>_xlfn.XLOOKUP(LinksStation[[#This Row],[i]],Nodes[NodeNo],Nodes[MNLC],-1)</f>
        <v>634</v>
      </c>
      <c r="J239" s="33">
        <f>_xlfn.XLOOKUP(LinksStation[[#This Row],[j]],Nodes[NodeNo],Nodes[MNLC],-1)</f>
        <v>645</v>
      </c>
      <c r="K239" t="str">
        <f>CONCATENATE(_xlfn.XLOOKUP(LinksStation[[#This Row],[i]],Nodes[NodeNo],Nodes[NodeCode]),"&gt;",_xlfn.XLOOKUP(LinksStation[[#This Row],[j]],Nodes[NodeNo],Nodes[NodeCode]))</f>
        <v>LSTu_CEN_EB&gt;MGTu_NOR_NB</v>
      </c>
      <c r="L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9" t="str">
        <f>CHOOSE(LinksStation[[#This Row],[TypeBit]]+1,"I","S","S","S","I","E","A","S","S","S","S","S","O","E","A","S")</f>
        <v>O</v>
      </c>
      <c r="O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" spans="1:16" x14ac:dyDescent="0.35">
      <c r="A240" s="194">
        <v>10301</v>
      </c>
      <c r="B240" s="194">
        <v>10314</v>
      </c>
      <c r="C240" s="194">
        <v>10229</v>
      </c>
      <c r="D240" s="194" t="s">
        <v>11523</v>
      </c>
      <c r="E240" s="194" t="b">
        <v>0</v>
      </c>
      <c r="F240" s="33" t="str">
        <f t="shared" si="11"/>
        <v>i</v>
      </c>
      <c r="G240" s="33" t="str">
        <f t="shared" si="11"/>
        <v>i</v>
      </c>
      <c r="H240">
        <f>_xlfn.TEXTBEFORE(LinksStation[[#This Row],[TextTime]],"min",,,,0)*60+_xlfn.TEXTBEFORE(TRIM(_xlfn.TEXTAFTER(LinksStation[[#This Row],[TextTime]],"min",,,,LinksStation[[#This Row],[TextTime]])),"s",,,,0)</f>
        <v>621</v>
      </c>
      <c r="I240" s="33">
        <f>_xlfn.XLOOKUP(LinksStation[[#This Row],[i]],Nodes[NodeNo],Nodes[MNLC],-1)</f>
        <v>634</v>
      </c>
      <c r="J240" s="33">
        <f>_xlfn.XLOOKUP(LinksStation[[#This Row],[j]],Nodes[NodeNo],Nodes[MNLC],-1)</f>
        <v>645</v>
      </c>
      <c r="K240" t="str">
        <f>CONCATENATE(_xlfn.XLOOKUP(LinksStation[[#This Row],[i]],Nodes[NodeNo],Nodes[NodeCode]),"&gt;",_xlfn.XLOOKUP(LinksStation[[#This Row],[j]],Nodes[NodeNo],Nodes[NodeCode]))</f>
        <v>LSTu_CEN_EB&gt;MGTu_NOR_SB</v>
      </c>
      <c r="L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0" t="str">
        <f>CHOOSE(LinksStation[[#This Row],[TypeBit]]+1,"I","S","S","S","I","E","A","S","S","S","S","S","O","E","A","S")</f>
        <v>O</v>
      </c>
      <c r="O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" spans="1:16" x14ac:dyDescent="0.35">
      <c r="A241" s="194">
        <v>10301</v>
      </c>
      <c r="B241" s="194">
        <v>10314</v>
      </c>
      <c r="C241" s="194">
        <v>10274</v>
      </c>
      <c r="D241" s="194" t="s">
        <v>11528</v>
      </c>
      <c r="E241" s="194" t="b">
        <v>0</v>
      </c>
      <c r="F241" s="33" t="str">
        <f t="shared" si="11"/>
        <v>i</v>
      </c>
      <c r="G241" s="33" t="str">
        <f t="shared" si="11"/>
        <v>i</v>
      </c>
      <c r="H241">
        <f>_xlfn.TEXTBEFORE(LinksStation[[#This Row],[TextTime]],"min",,,,0)*60+_xlfn.TEXTBEFORE(TRIM(_xlfn.TEXTAFTER(LinksStation[[#This Row],[TextTime]],"min",,,,LinksStation[[#This Row],[TextTime]])),"s",,,,0)</f>
        <v>711</v>
      </c>
      <c r="I241" s="33">
        <f>_xlfn.XLOOKUP(LinksStation[[#This Row],[i]],Nodes[NodeNo],Nodes[MNLC],-1)</f>
        <v>634</v>
      </c>
      <c r="J241" s="33">
        <f>_xlfn.XLOOKUP(LinksStation[[#This Row],[j]],Nodes[NodeNo],Nodes[MNLC],-1)</f>
        <v>645</v>
      </c>
      <c r="K241" t="str">
        <f>CONCATENATE(_xlfn.XLOOKUP(LinksStation[[#This Row],[i]],Nodes[NodeNo],Nodes[NodeCode]),"&gt;",_xlfn.XLOOKUP(LinksStation[[#This Row],[j]],Nodes[NodeNo],Nodes[NodeCode]))</f>
        <v>LSTu_CEN_EB&gt;MGTu_RGN_DN</v>
      </c>
      <c r="L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1" t="str">
        <f>CHOOSE(LinksStation[[#This Row],[TypeBit]]+1,"I","S","S","S","I","E","A","S","S","S","S","S","O","E","A","S")</f>
        <v>O</v>
      </c>
      <c r="O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" spans="1:16" x14ac:dyDescent="0.35">
      <c r="A242" s="194">
        <v>10301</v>
      </c>
      <c r="B242" s="194">
        <v>10314</v>
      </c>
      <c r="C242" s="194">
        <v>10275</v>
      </c>
      <c r="D242" s="194" t="s">
        <v>11528</v>
      </c>
      <c r="E242" s="194" t="b">
        <v>0</v>
      </c>
      <c r="F242" s="33" t="str">
        <f t="shared" ref="F242:G261" si="12">"i"</f>
        <v>i</v>
      </c>
      <c r="G242" s="33" t="str">
        <f t="shared" si="12"/>
        <v>i</v>
      </c>
      <c r="H242">
        <f>_xlfn.TEXTBEFORE(LinksStation[[#This Row],[TextTime]],"min",,,,0)*60+_xlfn.TEXTBEFORE(TRIM(_xlfn.TEXTAFTER(LinksStation[[#This Row],[TextTime]],"min",,,,LinksStation[[#This Row],[TextTime]])),"s",,,,0)</f>
        <v>711</v>
      </c>
      <c r="I242" s="33">
        <f>_xlfn.XLOOKUP(LinksStation[[#This Row],[i]],Nodes[NodeNo],Nodes[MNLC],-1)</f>
        <v>634</v>
      </c>
      <c r="J242" s="33">
        <f>_xlfn.XLOOKUP(LinksStation[[#This Row],[j]],Nodes[NodeNo],Nodes[MNLC],-1)</f>
        <v>645</v>
      </c>
      <c r="K242" t="str">
        <f>CONCATENATE(_xlfn.XLOOKUP(LinksStation[[#This Row],[i]],Nodes[NodeNo],Nodes[NodeCode]),"&gt;",_xlfn.XLOOKUP(LinksStation[[#This Row],[j]],Nodes[NodeNo],Nodes[NodeCode]))</f>
        <v>LSTu_CEN_EB&gt;MGTu_RGN_UP</v>
      </c>
      <c r="L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2" t="str">
        <f>CHOOSE(LinksStation[[#This Row],[TypeBit]]+1,"I","S","S","S","I","E","A","S","S","S","S","S","O","E","A","S")</f>
        <v>O</v>
      </c>
      <c r="O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3" spans="1:16" x14ac:dyDescent="0.35">
      <c r="A243" s="194">
        <v>10301</v>
      </c>
      <c r="B243" s="194">
        <v>10314</v>
      </c>
      <c r="C243" s="194">
        <v>10301</v>
      </c>
      <c r="D243" s="194" t="s">
        <v>11520</v>
      </c>
      <c r="E243" s="194" t="b">
        <v>0</v>
      </c>
      <c r="F243" s="33" t="str">
        <f t="shared" si="12"/>
        <v>i</v>
      </c>
      <c r="G243" s="33" t="str">
        <f t="shared" si="12"/>
        <v>i</v>
      </c>
      <c r="H243">
        <f>_xlfn.TEXTBEFORE(LinksStation[[#This Row],[TextTime]],"min",,,,0)*60+_xlfn.TEXTBEFORE(TRIM(_xlfn.TEXTAFTER(LinksStation[[#This Row],[TextTime]],"min",,,,LinksStation[[#This Row],[TextTime]])),"s",,,,0)</f>
        <v>120</v>
      </c>
      <c r="I243" s="33">
        <f>_xlfn.XLOOKUP(LinksStation[[#This Row],[i]],Nodes[NodeNo],Nodes[MNLC],-1)</f>
        <v>634</v>
      </c>
      <c r="J243" s="33">
        <f>_xlfn.XLOOKUP(LinksStation[[#This Row],[j]],Nodes[NodeNo],Nodes[MNLC],-1)</f>
        <v>634</v>
      </c>
      <c r="K243" t="str">
        <f>CONCATENATE(_xlfn.XLOOKUP(LinksStation[[#This Row],[i]],Nodes[NodeNo],Nodes[NodeCode]),"&gt;",_xlfn.XLOOKUP(LinksStation[[#This Row],[j]],Nodes[NodeNo],Nodes[NodeCode]))</f>
        <v>LSTu_CEN_EB&gt;LSTu_StnEnt1</v>
      </c>
      <c r="L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3" t="str">
        <f>CHOOSE(LinksStation[[#This Row],[TypeBit]]+1,"I","S","S","S","I","E","A","S","S","S","S","S","O","E","A","S")</f>
        <v>E</v>
      </c>
      <c r="O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" spans="1:16" x14ac:dyDescent="0.35">
      <c r="A244" s="194">
        <v>10301</v>
      </c>
      <c r="B244" s="194">
        <v>10314</v>
      </c>
      <c r="C244" s="194">
        <v>10306</v>
      </c>
      <c r="D244" s="194" t="s">
        <v>11509</v>
      </c>
      <c r="E244" s="194" t="b">
        <v>0</v>
      </c>
      <c r="F244" s="33" t="str">
        <f t="shared" si="12"/>
        <v>i</v>
      </c>
      <c r="G244" s="33" t="str">
        <f t="shared" si="12"/>
        <v>i</v>
      </c>
      <c r="H244">
        <f>_xlfn.TEXTBEFORE(LinksStation[[#This Row],[TextTime]],"min",,,,0)*60+_xlfn.TEXTBEFORE(TRIM(_xlfn.TEXTAFTER(LinksStation[[#This Row],[TextTime]],"min",,,,LinksStation[[#This Row],[TextTime]])),"s",,,,0)</f>
        <v>86400</v>
      </c>
      <c r="I244" s="33">
        <f>_xlfn.XLOOKUP(LinksStation[[#This Row],[i]],Nodes[NodeNo],Nodes[MNLC],-1)</f>
        <v>634</v>
      </c>
      <c r="J244" s="33">
        <f>_xlfn.XLOOKUP(LinksStation[[#This Row],[j]],Nodes[NodeNo],Nodes[MNLC],-1)</f>
        <v>6965</v>
      </c>
      <c r="K244" t="str">
        <f>CONCATENATE(_xlfn.XLOOKUP(LinksStation[[#This Row],[i]],Nodes[NodeNo],Nodes[NodeCode]),"&gt;",_xlfn.XLOOKUP(LinksStation[[#This Row],[j]],Nodes[NodeNo],Nodes[NodeCode]))</f>
        <v>LSTu_CEN_EB&gt;LSTr_StnEnt1</v>
      </c>
      <c r="L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4" t="str">
        <f>CHOOSE(LinksStation[[#This Row],[TypeBit]]+1,"I","S","S","S","I","E","A","S","S","S","S","S","O","E","A","S")</f>
        <v>E</v>
      </c>
      <c r="O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" spans="1:16" x14ac:dyDescent="0.35">
      <c r="A245" s="194">
        <v>10301</v>
      </c>
      <c r="B245" s="194">
        <v>10314</v>
      </c>
      <c r="C245" s="194">
        <v>10314</v>
      </c>
      <c r="D245" s="194" t="s">
        <v>11509</v>
      </c>
      <c r="E245" s="194" t="b">
        <v>0</v>
      </c>
      <c r="F245" s="33" t="str">
        <f t="shared" si="12"/>
        <v>i</v>
      </c>
      <c r="G245" s="33" t="str">
        <f t="shared" si="12"/>
        <v>i</v>
      </c>
      <c r="H245">
        <f>_xlfn.TEXTBEFORE(LinksStation[[#This Row],[TextTime]],"min",,,,0)*60+_xlfn.TEXTBEFORE(TRIM(_xlfn.TEXTAFTER(LinksStation[[#This Row],[TextTime]],"min",,,,LinksStation[[#This Row],[TextTime]])),"s",,,,0)</f>
        <v>86400</v>
      </c>
      <c r="I245" s="33">
        <f>_xlfn.XLOOKUP(LinksStation[[#This Row],[i]],Nodes[NodeNo],Nodes[MNLC],-1)</f>
        <v>634</v>
      </c>
      <c r="J245" s="33">
        <f>_xlfn.XLOOKUP(LinksStation[[#This Row],[j]],Nodes[NodeNo],Nodes[MNLC],-1)</f>
        <v>634</v>
      </c>
      <c r="K245" t="str">
        <f>CONCATENATE(_xlfn.XLOOKUP(LinksStation[[#This Row],[i]],Nodes[NodeNo],Nodes[NodeCode]),"&gt;",_xlfn.XLOOKUP(LinksStation[[#This Row],[j]],Nodes[NodeNo],Nodes[NodeCode]))</f>
        <v>LSTu_CEN_EB&gt;LSTu_CEN_EB</v>
      </c>
      <c r="L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5" t="str">
        <f>CHOOSE(LinksStation[[#This Row],[TypeBit]]+1,"I","S","S","S","I","E","A","S","S","S","S","S","O","E","A","S")</f>
        <v>I</v>
      </c>
      <c r="O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" spans="1:16" x14ac:dyDescent="0.35">
      <c r="A246" s="194">
        <v>10301</v>
      </c>
      <c r="B246" s="194">
        <v>10314</v>
      </c>
      <c r="C246" s="194">
        <v>10315</v>
      </c>
      <c r="D246" s="194" t="s">
        <v>11509</v>
      </c>
      <c r="E246" s="194" t="b">
        <v>0</v>
      </c>
      <c r="F246" s="33" t="str">
        <f t="shared" si="12"/>
        <v>i</v>
      </c>
      <c r="G246" s="33" t="str">
        <f t="shared" si="12"/>
        <v>i</v>
      </c>
      <c r="H246">
        <f>_xlfn.TEXTBEFORE(LinksStation[[#This Row],[TextTime]],"min",,,,0)*60+_xlfn.TEXTBEFORE(TRIM(_xlfn.TEXTAFTER(LinksStation[[#This Row],[TextTime]],"min",,,,LinksStation[[#This Row],[TextTime]])),"s",,,,0)</f>
        <v>86400</v>
      </c>
      <c r="I246" s="33">
        <f>_xlfn.XLOOKUP(LinksStation[[#This Row],[i]],Nodes[NodeNo],Nodes[MNLC],-1)</f>
        <v>634</v>
      </c>
      <c r="J246" s="33">
        <f>_xlfn.XLOOKUP(LinksStation[[#This Row],[j]],Nodes[NodeNo],Nodes[MNLC],-1)</f>
        <v>634</v>
      </c>
      <c r="K246" t="str">
        <f>CONCATENATE(_xlfn.XLOOKUP(LinksStation[[#This Row],[i]],Nodes[NodeNo],Nodes[NodeCode]),"&gt;",_xlfn.XLOOKUP(LinksStation[[#This Row],[j]],Nodes[NodeNo],Nodes[NodeCode]))</f>
        <v>LSTu_CEN_EB&gt;LSTu_CEN_WB</v>
      </c>
      <c r="L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6" t="str">
        <f>CHOOSE(LinksStation[[#This Row],[TypeBit]]+1,"I","S","S","S","I","E","A","S","S","S","S","S","O","E","A","S")</f>
        <v>I</v>
      </c>
      <c r="O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" spans="1:16" x14ac:dyDescent="0.35">
      <c r="A247" s="194">
        <v>10301</v>
      </c>
      <c r="B247" s="194">
        <v>10314</v>
      </c>
      <c r="C247" s="194">
        <v>10324</v>
      </c>
      <c r="D247" s="194" t="s">
        <v>11535</v>
      </c>
      <c r="E247" s="194" t="b">
        <v>0</v>
      </c>
      <c r="F247" s="33" t="str">
        <f t="shared" si="12"/>
        <v>i</v>
      </c>
      <c r="G247" s="33" t="str">
        <f t="shared" si="12"/>
        <v>i</v>
      </c>
      <c r="H247">
        <f>_xlfn.TEXTBEFORE(LinksStation[[#This Row],[TextTime]],"min",,,,0)*60+_xlfn.TEXTBEFORE(TRIM(_xlfn.TEXTAFTER(LinksStation[[#This Row],[TextTime]],"min",,,,LinksStation[[#This Row],[TextTime]])),"s",,,,0)</f>
        <v>130</v>
      </c>
      <c r="I247" s="33">
        <f>_xlfn.XLOOKUP(LinksStation[[#This Row],[i]],Nodes[NodeNo],Nodes[MNLC],-1)</f>
        <v>634</v>
      </c>
      <c r="J247" s="33">
        <f>_xlfn.XLOOKUP(LinksStation[[#This Row],[j]],Nodes[NodeNo],Nodes[MNLC],-1)</f>
        <v>634</v>
      </c>
      <c r="K247" t="str">
        <f>CONCATENATE(_xlfn.XLOOKUP(LinksStation[[#This Row],[i]],Nodes[NodeNo],Nodes[NodeCode]),"&gt;",_xlfn.XLOOKUP(LinksStation[[#This Row],[j]],Nodes[NodeNo],Nodes[NodeCode]))</f>
        <v>LSTu_CEN_EB&gt;LSTu_MET_NB</v>
      </c>
      <c r="L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7" t="str">
        <f>CHOOSE(LinksStation[[#This Row],[TypeBit]]+1,"I","S","S","S","I","E","A","S","S","S","S","S","O","E","A","S")</f>
        <v>I</v>
      </c>
      <c r="O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" spans="1:16" x14ac:dyDescent="0.35">
      <c r="A248" s="194">
        <v>10301</v>
      </c>
      <c r="B248" s="194">
        <v>10314</v>
      </c>
      <c r="C248" s="194">
        <v>10325</v>
      </c>
      <c r="D248" s="194" t="s">
        <v>11537</v>
      </c>
      <c r="E248" s="194" t="b">
        <v>0</v>
      </c>
      <c r="F248" s="33" t="str">
        <f t="shared" si="12"/>
        <v>i</v>
      </c>
      <c r="G248" s="33" t="str">
        <f t="shared" si="12"/>
        <v>i</v>
      </c>
      <c r="H248">
        <f>_xlfn.TEXTBEFORE(LinksStation[[#This Row],[TextTime]],"min",,,,0)*60+_xlfn.TEXTBEFORE(TRIM(_xlfn.TEXTAFTER(LinksStation[[#This Row],[TextTime]],"min",,,,LinksStation[[#This Row],[TextTime]])),"s",,,,0)</f>
        <v>114</v>
      </c>
      <c r="I248" s="33">
        <f>_xlfn.XLOOKUP(LinksStation[[#This Row],[i]],Nodes[NodeNo],Nodes[MNLC],-1)</f>
        <v>634</v>
      </c>
      <c r="J248" s="33">
        <f>_xlfn.XLOOKUP(LinksStation[[#This Row],[j]],Nodes[NodeNo],Nodes[MNLC],-1)</f>
        <v>634</v>
      </c>
      <c r="K248" t="str">
        <f>CONCATENATE(_xlfn.XLOOKUP(LinksStation[[#This Row],[i]],Nodes[NodeNo],Nodes[NodeCode]),"&gt;",_xlfn.XLOOKUP(LinksStation[[#This Row],[j]],Nodes[NodeNo],Nodes[NodeCode]))</f>
        <v>LSTu_CEN_EB&gt;LSTu_MET_SB</v>
      </c>
      <c r="L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" t="str">
        <f>CHOOSE(LinksStation[[#This Row],[TypeBit]]+1,"I","S","S","S","I","E","A","S","S","S","S","S","O","E","A","S")</f>
        <v>I</v>
      </c>
      <c r="O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9" spans="1:16" x14ac:dyDescent="0.35">
      <c r="A249" s="194">
        <v>10301</v>
      </c>
      <c r="B249" s="194">
        <v>10314</v>
      </c>
      <c r="C249" s="194">
        <v>10372</v>
      </c>
      <c r="D249" s="194" t="s">
        <v>11538</v>
      </c>
      <c r="E249" s="194" t="b">
        <v>0</v>
      </c>
      <c r="F249" s="33" t="str">
        <f t="shared" si="12"/>
        <v>i</v>
      </c>
      <c r="G249" s="33" t="str">
        <f t="shared" si="12"/>
        <v>i</v>
      </c>
      <c r="H249">
        <f>_xlfn.TEXTBEFORE(LinksStation[[#This Row],[TextTime]],"min",,,,0)*60+_xlfn.TEXTBEFORE(TRIM(_xlfn.TEXTAFTER(LinksStation[[#This Row],[TextTime]],"min",,,,LinksStation[[#This Row],[TextTime]])),"s",,,,0)</f>
        <v>465</v>
      </c>
      <c r="I249" s="33">
        <f>_xlfn.XLOOKUP(LinksStation[[#This Row],[i]],Nodes[NodeNo],Nodes[MNLC],-1)</f>
        <v>634</v>
      </c>
      <c r="J249" s="33">
        <f>_xlfn.XLOOKUP(LinksStation[[#This Row],[j]],Nodes[NodeNo],Nodes[MNLC],-1)</f>
        <v>6965</v>
      </c>
      <c r="K249" t="str">
        <f>CONCATENATE(_xlfn.XLOOKUP(LinksStation[[#This Row],[i]],Nodes[NodeNo],Nodes[NodeCode]),"&gt;",_xlfn.XLOOKUP(LinksStation[[#This Row],[j]],Nodes[NodeNo],Nodes[NodeCode]))</f>
        <v>LSTu_CEN_EB&gt;LSTr_WAGe_DN</v>
      </c>
      <c r="L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9" t="str">
        <f>CHOOSE(LinksStation[[#This Row],[TypeBit]]+1,"I","S","S","S","I","E","A","S","S","S","S","S","O","E","A","S")</f>
        <v>O</v>
      </c>
      <c r="O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" spans="1:16" x14ac:dyDescent="0.35">
      <c r="A250" s="194">
        <v>10301</v>
      </c>
      <c r="B250" s="194">
        <v>10314</v>
      </c>
      <c r="C250" s="194">
        <v>10373</v>
      </c>
      <c r="D250" s="194" t="s">
        <v>11538</v>
      </c>
      <c r="E250" s="194" t="b">
        <v>0</v>
      </c>
      <c r="F250" s="33" t="str">
        <f t="shared" si="12"/>
        <v>i</v>
      </c>
      <c r="G250" s="33" t="str">
        <f t="shared" si="12"/>
        <v>i</v>
      </c>
      <c r="H250">
        <f>_xlfn.TEXTBEFORE(LinksStation[[#This Row],[TextTime]],"min",,,,0)*60+_xlfn.TEXTBEFORE(TRIM(_xlfn.TEXTAFTER(LinksStation[[#This Row],[TextTime]],"min",,,,LinksStation[[#This Row],[TextTime]])),"s",,,,0)</f>
        <v>465</v>
      </c>
      <c r="I250" s="33">
        <f>_xlfn.XLOOKUP(LinksStation[[#This Row],[i]],Nodes[NodeNo],Nodes[MNLC],-1)</f>
        <v>634</v>
      </c>
      <c r="J250" s="33">
        <f>_xlfn.XLOOKUP(LinksStation[[#This Row],[j]],Nodes[NodeNo],Nodes[MNLC],-1)</f>
        <v>6965</v>
      </c>
      <c r="K250" t="str">
        <f>CONCATENATE(_xlfn.XLOOKUP(LinksStation[[#This Row],[i]],Nodes[NodeNo],Nodes[NodeCode]),"&gt;",_xlfn.XLOOKUP(LinksStation[[#This Row],[j]],Nodes[NodeNo],Nodes[NodeCode]))</f>
        <v>LSTu_CEN_EB&gt;LSTr_WAGe_UP</v>
      </c>
      <c r="L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" t="str">
        <f>CHOOSE(LinksStation[[#This Row],[TypeBit]]+1,"I","S","S","S","I","E","A","S","S","S","S","S","O","E","A","S")</f>
        <v>O</v>
      </c>
      <c r="O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" spans="1:16" x14ac:dyDescent="0.35">
      <c r="A251" s="194">
        <v>10301</v>
      </c>
      <c r="B251" s="194">
        <v>10314</v>
      </c>
      <c r="C251" s="194">
        <v>10374</v>
      </c>
      <c r="D251" s="194" t="s">
        <v>11539</v>
      </c>
      <c r="E251" s="194" t="b">
        <v>0</v>
      </c>
      <c r="F251" s="33" t="str">
        <f t="shared" si="12"/>
        <v>i</v>
      </c>
      <c r="G251" s="33" t="str">
        <f t="shared" si="12"/>
        <v>i</v>
      </c>
      <c r="H251">
        <f>_xlfn.TEXTBEFORE(LinksStation[[#This Row],[TextTime]],"min",,,,0)*60+_xlfn.TEXTBEFORE(TRIM(_xlfn.TEXTAFTER(LinksStation[[#This Row],[TextTime]],"min",,,,LinksStation[[#This Row],[TextTime]])),"s",,,,0)</f>
        <v>485</v>
      </c>
      <c r="I251" s="33">
        <f>_xlfn.XLOOKUP(LinksStation[[#This Row],[i]],Nodes[NodeNo],Nodes[MNLC],-1)</f>
        <v>634</v>
      </c>
      <c r="J251" s="33">
        <f>_xlfn.XLOOKUP(LinksStation[[#This Row],[j]],Nodes[NodeNo],Nodes[MNLC],-1)</f>
        <v>6965</v>
      </c>
      <c r="K251" t="str">
        <f>CONCATENATE(_xlfn.XLOOKUP(LinksStation[[#This Row],[i]],Nodes[NodeNo],Nodes[NodeCode]),"&gt;",_xlfn.XLOOKUP(LinksStation[[#This Row],[j]],Nodes[NodeNo],Nodes[NodeCode]))</f>
        <v>LSTu_CEN_EB&gt;LSTr_RWAr_DN</v>
      </c>
      <c r="L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1" t="str">
        <f>CHOOSE(LinksStation[[#This Row],[TypeBit]]+1,"I","S","S","S","I","E","A","S","S","S","S","S","O","E","A","S")</f>
        <v>O</v>
      </c>
      <c r="O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" spans="1:16" x14ac:dyDescent="0.35">
      <c r="A252" s="194">
        <v>10301</v>
      </c>
      <c r="B252" s="194">
        <v>10314</v>
      </c>
      <c r="C252" s="194">
        <v>10375</v>
      </c>
      <c r="D252" s="194" t="s">
        <v>11539</v>
      </c>
      <c r="E252" s="194" t="b">
        <v>0</v>
      </c>
      <c r="F252" s="33" t="str">
        <f t="shared" si="12"/>
        <v>i</v>
      </c>
      <c r="G252" s="33" t="str">
        <f t="shared" si="12"/>
        <v>i</v>
      </c>
      <c r="H252">
        <f>_xlfn.TEXTBEFORE(LinksStation[[#This Row],[TextTime]],"min",,,,0)*60+_xlfn.TEXTBEFORE(TRIM(_xlfn.TEXTAFTER(LinksStation[[#This Row],[TextTime]],"min",,,,LinksStation[[#This Row],[TextTime]])),"s",,,,0)</f>
        <v>485</v>
      </c>
      <c r="I252" s="33">
        <f>_xlfn.XLOOKUP(LinksStation[[#This Row],[i]],Nodes[NodeNo],Nodes[MNLC],-1)</f>
        <v>634</v>
      </c>
      <c r="J252" s="33">
        <f>_xlfn.XLOOKUP(LinksStation[[#This Row],[j]],Nodes[NodeNo],Nodes[MNLC],-1)</f>
        <v>6965</v>
      </c>
      <c r="K252" t="str">
        <f>CONCATENATE(_xlfn.XLOOKUP(LinksStation[[#This Row],[i]],Nodes[NodeNo],Nodes[NodeCode]),"&gt;",_xlfn.XLOOKUP(LinksStation[[#This Row],[j]],Nodes[NodeNo],Nodes[NodeCode]))</f>
        <v>LSTu_CEN_EB&gt;LSTr_RWAr_UP</v>
      </c>
      <c r="L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" t="str">
        <f>CHOOSE(LinksStation[[#This Row],[TypeBit]]+1,"I","S","S","S","I","E","A","S","S","S","S","S","O","E","A","S")</f>
        <v>O</v>
      </c>
      <c r="O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" spans="1:16" x14ac:dyDescent="0.35">
      <c r="A253" s="194">
        <v>10301</v>
      </c>
      <c r="B253" s="194">
        <v>10314</v>
      </c>
      <c r="C253" s="194">
        <v>10376</v>
      </c>
      <c r="D253" s="194" t="s">
        <v>11522</v>
      </c>
      <c r="E253" s="194" t="b">
        <v>0</v>
      </c>
      <c r="F253" s="33" t="str">
        <f t="shared" si="12"/>
        <v>i</v>
      </c>
      <c r="G253" s="33" t="str">
        <f t="shared" si="12"/>
        <v>i</v>
      </c>
      <c r="H253">
        <f>_xlfn.TEXTBEFORE(LinksStation[[#This Row],[TextTime]],"min",,,,0)*60+_xlfn.TEXTBEFORE(TRIM(_xlfn.TEXTAFTER(LinksStation[[#This Row],[TextTime]],"min",,,,LinksStation[[#This Row],[TextTime]])),"s",,,,0)</f>
        <v>505</v>
      </c>
      <c r="I253" s="33">
        <f>_xlfn.XLOOKUP(LinksStation[[#This Row],[i]],Nodes[NodeNo],Nodes[MNLC],-1)</f>
        <v>634</v>
      </c>
      <c r="J253" s="33">
        <f>_xlfn.XLOOKUP(LinksStation[[#This Row],[j]],Nodes[NodeNo],Nodes[MNLC],-1)</f>
        <v>6965</v>
      </c>
      <c r="K253" t="str">
        <f>CONCATENATE(_xlfn.XLOOKUP(LinksStation[[#This Row],[i]],Nodes[NodeNo],Nodes[NodeCode]),"&gt;",_xlfn.XLOOKUP(LinksStation[[#This Row],[j]],Nodes[NodeNo],Nodes[NodeCode]))</f>
        <v>LSTu_CEN_EB&gt;LSTr_RGEr_DN</v>
      </c>
      <c r="L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3" t="str">
        <f>CHOOSE(LinksStation[[#This Row],[TypeBit]]+1,"I","S","S","S","I","E","A","S","S","S","S","S","O","E","A","S")</f>
        <v>O</v>
      </c>
      <c r="O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" spans="1:16" x14ac:dyDescent="0.35">
      <c r="A254" s="194">
        <v>10301</v>
      </c>
      <c r="B254" s="194">
        <v>10314</v>
      </c>
      <c r="C254" s="194">
        <v>10377</v>
      </c>
      <c r="D254" s="194" t="s">
        <v>11522</v>
      </c>
      <c r="E254" s="194" t="b">
        <v>0</v>
      </c>
      <c r="F254" s="33" t="str">
        <f t="shared" si="12"/>
        <v>i</v>
      </c>
      <c r="G254" s="33" t="str">
        <f t="shared" si="12"/>
        <v>i</v>
      </c>
      <c r="H254">
        <f>_xlfn.TEXTBEFORE(LinksStation[[#This Row],[TextTime]],"min",,,,0)*60+_xlfn.TEXTBEFORE(TRIM(_xlfn.TEXTAFTER(LinksStation[[#This Row],[TextTime]],"min",,,,LinksStation[[#This Row],[TextTime]])),"s",,,,0)</f>
        <v>505</v>
      </c>
      <c r="I254" s="33">
        <f>_xlfn.XLOOKUP(LinksStation[[#This Row],[i]],Nodes[NodeNo],Nodes[MNLC],-1)</f>
        <v>634</v>
      </c>
      <c r="J254" s="33">
        <f>_xlfn.XLOOKUP(LinksStation[[#This Row],[j]],Nodes[NodeNo],Nodes[MNLC],-1)</f>
        <v>6965</v>
      </c>
      <c r="K254" t="str">
        <f>CONCATENATE(_xlfn.XLOOKUP(LinksStation[[#This Row],[i]],Nodes[NodeNo],Nodes[NodeCode]),"&gt;",_xlfn.XLOOKUP(LinksStation[[#This Row],[j]],Nodes[NodeNo],Nodes[NodeCode]))</f>
        <v>LSTu_CEN_EB&gt;LSTr_RGEr_UP</v>
      </c>
      <c r="L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" t="str">
        <f>CHOOSE(LinksStation[[#This Row],[TypeBit]]+1,"I","S","S","S","I","E","A","S","S","S","S","S","O","E","A","S")</f>
        <v>O</v>
      </c>
      <c r="O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" spans="1:16" x14ac:dyDescent="0.35">
      <c r="A255" s="194">
        <v>10301</v>
      </c>
      <c r="B255" s="194">
        <v>10314</v>
      </c>
      <c r="C255" s="194">
        <v>10382</v>
      </c>
      <c r="D255" s="194" t="s">
        <v>11540</v>
      </c>
      <c r="E255" s="194" t="b">
        <v>0</v>
      </c>
      <c r="F255" s="33" t="str">
        <f t="shared" si="12"/>
        <v>i</v>
      </c>
      <c r="G255" s="33" t="str">
        <f t="shared" si="12"/>
        <v>i</v>
      </c>
      <c r="H255">
        <f>_xlfn.TEXTBEFORE(LinksStation[[#This Row],[TextTime]],"min",,,,0)*60+_xlfn.TEXTBEFORE(TRIM(_xlfn.TEXTAFTER(LinksStation[[#This Row],[TextTime]],"min",,,,LinksStation[[#This Row],[TextTime]])),"s",,,,0)</f>
        <v>525</v>
      </c>
      <c r="I255" s="33">
        <f>_xlfn.XLOOKUP(LinksStation[[#This Row],[i]],Nodes[NodeNo],Nodes[MNLC],-1)</f>
        <v>634</v>
      </c>
      <c r="J255" s="33">
        <f>_xlfn.XLOOKUP(LinksStation[[#This Row],[j]],Nodes[NodeNo],Nodes[MNLC],-1)</f>
        <v>6965</v>
      </c>
      <c r="K255" t="str">
        <f>CONCATENATE(_xlfn.XLOOKUP(LinksStation[[#This Row],[i]],Nodes[NodeNo],Nodes[NodeCode]),"&gt;",_xlfn.XLOOKUP(LinksStation[[#This Row],[j]],Nodes[NodeNo],Nodes[NodeCode]))</f>
        <v>LSTu_CEN_EB&gt;LSTr_WAGc_DN</v>
      </c>
      <c r="L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5" t="str">
        <f>CHOOSE(LinksStation[[#This Row],[TypeBit]]+1,"I","S","S","S","I","E","A","S","S","S","S","S","O","E","A","S")</f>
        <v>O</v>
      </c>
      <c r="O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" spans="1:16" x14ac:dyDescent="0.35">
      <c r="A256" s="194">
        <v>10301</v>
      </c>
      <c r="B256" s="194">
        <v>10314</v>
      </c>
      <c r="C256" s="194">
        <v>10383</v>
      </c>
      <c r="D256" s="194" t="s">
        <v>11540</v>
      </c>
      <c r="E256" s="194" t="b">
        <v>0</v>
      </c>
      <c r="F256" s="33" t="str">
        <f t="shared" si="12"/>
        <v>i</v>
      </c>
      <c r="G256" s="33" t="str">
        <f t="shared" si="12"/>
        <v>i</v>
      </c>
      <c r="H256">
        <f>_xlfn.TEXTBEFORE(LinksStation[[#This Row],[TextTime]],"min",,,,0)*60+_xlfn.TEXTBEFORE(TRIM(_xlfn.TEXTAFTER(LinksStation[[#This Row],[TextTime]],"min",,,,LinksStation[[#This Row],[TextTime]])),"s",,,,0)</f>
        <v>525</v>
      </c>
      <c r="I256" s="33">
        <f>_xlfn.XLOOKUP(LinksStation[[#This Row],[i]],Nodes[NodeNo],Nodes[MNLC],-1)</f>
        <v>634</v>
      </c>
      <c r="J256" s="33">
        <f>_xlfn.XLOOKUP(LinksStation[[#This Row],[j]],Nodes[NodeNo],Nodes[MNLC],-1)</f>
        <v>6965</v>
      </c>
      <c r="K256" t="str">
        <f>CONCATENATE(_xlfn.XLOOKUP(LinksStation[[#This Row],[i]],Nodes[NodeNo],Nodes[NodeCode]),"&gt;",_xlfn.XLOOKUP(LinksStation[[#This Row],[j]],Nodes[NodeNo],Nodes[NodeCode]))</f>
        <v>LSTu_CEN_EB&gt;LSTr_WAGc_UP</v>
      </c>
      <c r="L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" t="str">
        <f>CHOOSE(LinksStation[[#This Row],[TypeBit]]+1,"I","S","S","S","I","E","A","S","S","S","S","S","O","E","A","S")</f>
        <v>O</v>
      </c>
      <c r="O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" spans="1:16" x14ac:dyDescent="0.35">
      <c r="A257" s="194">
        <v>10301</v>
      </c>
      <c r="B257" s="194">
        <v>10314</v>
      </c>
      <c r="C257" s="194">
        <v>10384</v>
      </c>
      <c r="D257" s="194" t="s">
        <v>11541</v>
      </c>
      <c r="E257" s="194" t="b">
        <v>0</v>
      </c>
      <c r="F257" s="33" t="str">
        <f t="shared" si="12"/>
        <v>i</v>
      </c>
      <c r="G257" s="33" t="str">
        <f t="shared" si="12"/>
        <v>i</v>
      </c>
      <c r="H257">
        <f>_xlfn.TEXTBEFORE(LinksStation[[#This Row],[TextTime]],"min",,,,0)*60+_xlfn.TEXTBEFORE(TRIM(_xlfn.TEXTAFTER(LinksStation[[#This Row],[TextTime]],"min",,,,LinksStation[[#This Row],[TextTime]])),"s",,,,0)</f>
        <v>245</v>
      </c>
      <c r="I257" s="33">
        <f>_xlfn.XLOOKUP(LinksStation[[#This Row],[i]],Nodes[NodeNo],Nodes[MNLC],-1)</f>
        <v>634</v>
      </c>
      <c r="J257" s="33">
        <f>_xlfn.XLOOKUP(LinksStation[[#This Row],[j]],Nodes[NodeNo],Nodes[MNLC],-1)</f>
        <v>6965</v>
      </c>
      <c r="K257" t="str">
        <f>CONCATENATE(_xlfn.XLOOKUP(LinksStation[[#This Row],[i]],Nodes[NodeNo],Nodes[NodeCode]),"&gt;",_xlfn.XLOOKUP(LinksStation[[#This Row],[j]],Nodes[NodeNo],Nodes[NodeCode]))</f>
        <v>LSTu_CEN_EB&gt;LSTr_EZL_EB</v>
      </c>
      <c r="L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7" t="str">
        <f>CHOOSE(LinksStation[[#This Row],[TypeBit]]+1,"I","S","S","S","I","E","A","S","S","S","S","S","O","E","A","S")</f>
        <v>O</v>
      </c>
      <c r="O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" spans="1:16" x14ac:dyDescent="0.35">
      <c r="A258" s="194">
        <v>10301</v>
      </c>
      <c r="B258" s="194">
        <v>10314</v>
      </c>
      <c r="C258" s="194">
        <v>10385</v>
      </c>
      <c r="D258" s="194" t="s">
        <v>11541</v>
      </c>
      <c r="E258" s="194" t="b">
        <v>0</v>
      </c>
      <c r="F258" s="33" t="str">
        <f t="shared" si="12"/>
        <v>i</v>
      </c>
      <c r="G258" s="33" t="str">
        <f t="shared" si="12"/>
        <v>i</v>
      </c>
      <c r="H258">
        <f>_xlfn.TEXTBEFORE(LinksStation[[#This Row],[TextTime]],"min",,,,0)*60+_xlfn.TEXTBEFORE(TRIM(_xlfn.TEXTAFTER(LinksStation[[#This Row],[TextTime]],"min",,,,LinksStation[[#This Row],[TextTime]])),"s",,,,0)</f>
        <v>245</v>
      </c>
      <c r="I258" s="33">
        <f>_xlfn.XLOOKUP(LinksStation[[#This Row],[i]],Nodes[NodeNo],Nodes[MNLC],-1)</f>
        <v>634</v>
      </c>
      <c r="J258" s="33">
        <f>_xlfn.XLOOKUP(LinksStation[[#This Row],[j]],Nodes[NodeNo],Nodes[MNLC],-1)</f>
        <v>6965</v>
      </c>
      <c r="K258" t="str">
        <f>CONCATENATE(_xlfn.XLOOKUP(LinksStation[[#This Row],[i]],Nodes[NodeNo],Nodes[NodeCode]),"&gt;",_xlfn.XLOOKUP(LinksStation[[#This Row],[j]],Nodes[NodeNo],Nodes[NodeCode]))</f>
        <v>LSTu_CEN_EB&gt;LSTr_EZL_WB</v>
      </c>
      <c r="L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" t="str">
        <f>CHOOSE(LinksStation[[#This Row],[TypeBit]]+1,"I","S","S","S","I","E","A","S","S","S","S","S","O","E","A","S")</f>
        <v>O</v>
      </c>
      <c r="O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" spans="1:16" x14ac:dyDescent="0.35">
      <c r="A259" s="194">
        <v>10301</v>
      </c>
      <c r="B259" s="194">
        <v>10314</v>
      </c>
      <c r="C259" s="194">
        <v>10387</v>
      </c>
      <c r="D259" s="194" t="s">
        <v>11542</v>
      </c>
      <c r="E259" s="194" t="b">
        <v>0</v>
      </c>
      <c r="F259" s="33" t="str">
        <f t="shared" si="12"/>
        <v>i</v>
      </c>
      <c r="G259" s="33" t="str">
        <f t="shared" si="12"/>
        <v>i</v>
      </c>
      <c r="H259">
        <f>_xlfn.TEXTBEFORE(LinksStation[[#This Row],[TextTime]],"min",,,,0)*60+_xlfn.TEXTBEFORE(TRIM(_xlfn.TEXTAFTER(LinksStation[[#This Row],[TextTime]],"min",,,,LinksStation[[#This Row],[TextTime]])),"s",,,,0)</f>
        <v>336</v>
      </c>
      <c r="I259" s="33">
        <f>_xlfn.XLOOKUP(LinksStation[[#This Row],[i]],Nodes[NodeNo],Nodes[MNLC],-1)</f>
        <v>634</v>
      </c>
      <c r="J259" s="33">
        <f>_xlfn.XLOOKUP(LinksStation[[#This Row],[j]],Nodes[NodeNo],Nodes[MNLC],-1)</f>
        <v>634</v>
      </c>
      <c r="K259" t="str">
        <f>CONCATENATE(_xlfn.XLOOKUP(LinksStation[[#This Row],[i]],Nodes[NodeNo],Nodes[NodeCode]),"&gt;",_xlfn.XLOOKUP(LinksStation[[#This Row],[j]],Nodes[NodeNo],Nodes[NodeCode]))</f>
        <v>LSTu_CEN_EB&gt;LSTu_EZL_EB</v>
      </c>
      <c r="L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9" t="str">
        <f>CHOOSE(LinksStation[[#This Row],[TypeBit]]+1,"I","S","S","S","I","E","A","S","S","S","S","S","O","E","A","S")</f>
        <v>I</v>
      </c>
      <c r="O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" spans="1:16" x14ac:dyDescent="0.35">
      <c r="A260" s="194">
        <v>10301</v>
      </c>
      <c r="B260" s="194">
        <v>10314</v>
      </c>
      <c r="C260" s="194">
        <v>10388</v>
      </c>
      <c r="D260" s="194" t="s">
        <v>11542</v>
      </c>
      <c r="E260" s="194" t="b">
        <v>0</v>
      </c>
      <c r="F260" s="33" t="str">
        <f t="shared" si="12"/>
        <v>i</v>
      </c>
      <c r="G260" s="33" t="str">
        <f t="shared" si="12"/>
        <v>i</v>
      </c>
      <c r="H260">
        <f>_xlfn.TEXTBEFORE(LinksStation[[#This Row],[TextTime]],"min",,,,0)*60+_xlfn.TEXTBEFORE(TRIM(_xlfn.TEXTAFTER(LinksStation[[#This Row],[TextTime]],"min",,,,LinksStation[[#This Row],[TextTime]])),"s",,,,0)</f>
        <v>336</v>
      </c>
      <c r="I260" s="33">
        <f>_xlfn.XLOOKUP(LinksStation[[#This Row],[i]],Nodes[NodeNo],Nodes[MNLC],-1)</f>
        <v>634</v>
      </c>
      <c r="J260" s="33">
        <f>_xlfn.XLOOKUP(LinksStation[[#This Row],[j]],Nodes[NodeNo],Nodes[MNLC],-1)</f>
        <v>634</v>
      </c>
      <c r="K260" t="str">
        <f>CONCATENATE(_xlfn.XLOOKUP(LinksStation[[#This Row],[i]],Nodes[NodeNo],Nodes[NodeCode]),"&gt;",_xlfn.XLOOKUP(LinksStation[[#This Row],[j]],Nodes[NodeNo],Nodes[NodeCode]))</f>
        <v>LSTu_CEN_EB&gt;LSTu_EZL_WB</v>
      </c>
      <c r="L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0" t="str">
        <f>CHOOSE(LinksStation[[#This Row],[TypeBit]]+1,"I","S","S","S","I","E","A","S","S","S","S","S","O","E","A","S")</f>
        <v>I</v>
      </c>
      <c r="O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" spans="1:16" x14ac:dyDescent="0.35">
      <c r="A261" s="194">
        <v>10301</v>
      </c>
      <c r="B261" s="194">
        <v>10315</v>
      </c>
      <c r="C261" s="194">
        <v>10201</v>
      </c>
      <c r="D261" s="194" t="s">
        <v>11536</v>
      </c>
      <c r="E261" s="194" t="b">
        <v>0</v>
      </c>
      <c r="F261" s="33" t="str">
        <f t="shared" si="12"/>
        <v>i</v>
      </c>
      <c r="G261" s="33" t="str">
        <f t="shared" si="12"/>
        <v>i</v>
      </c>
      <c r="H261">
        <f>_xlfn.TEXTBEFORE(LinksStation[[#This Row],[TextTime]],"min",,,,0)*60+_xlfn.TEXTBEFORE(TRIM(_xlfn.TEXTAFTER(LinksStation[[#This Row],[TextTime]],"min",,,,LinksStation[[#This Row],[TextTime]])),"s",,,,0)</f>
        <v>568</v>
      </c>
      <c r="I261" s="33">
        <f>_xlfn.XLOOKUP(LinksStation[[#This Row],[i]],Nodes[NodeNo],Nodes[MNLC],-1)</f>
        <v>634</v>
      </c>
      <c r="J261" s="33">
        <f>_xlfn.XLOOKUP(LinksStation[[#This Row],[j]],Nodes[NodeNo],Nodes[MNLC],-1)</f>
        <v>645</v>
      </c>
      <c r="K261" t="str">
        <f>CONCATENATE(_xlfn.XLOOKUP(LinksStation[[#This Row],[i]],Nodes[NodeNo],Nodes[NodeCode]),"&gt;",_xlfn.XLOOKUP(LinksStation[[#This Row],[j]],Nodes[NodeNo],Nodes[NodeCode]))</f>
        <v>LSTu_CEN_WB&gt;MGTu_StnEnt1</v>
      </c>
      <c r="L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1" t="str">
        <f>CHOOSE(LinksStation[[#This Row],[TypeBit]]+1,"I","S","S","S","I","E","A","S","S","S","S","S","O","E","A","S")</f>
        <v>E</v>
      </c>
      <c r="O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" spans="1:16" x14ac:dyDescent="0.35">
      <c r="A262" s="194">
        <v>10301</v>
      </c>
      <c r="B262" s="194">
        <v>10315</v>
      </c>
      <c r="C262" s="194">
        <v>10224</v>
      </c>
      <c r="D262" s="194" t="s">
        <v>11509</v>
      </c>
      <c r="E262" s="194" t="b">
        <v>0</v>
      </c>
      <c r="F262" s="33" t="str">
        <f t="shared" ref="F262:G281" si="13">"i"</f>
        <v>i</v>
      </c>
      <c r="G262" s="33" t="str">
        <f t="shared" si="13"/>
        <v>i</v>
      </c>
      <c r="H262">
        <f>_xlfn.TEXTBEFORE(LinksStation[[#This Row],[TextTime]],"min",,,,0)*60+_xlfn.TEXTBEFORE(TRIM(_xlfn.TEXTAFTER(LinksStation[[#This Row],[TextTime]],"min",,,,LinksStation[[#This Row],[TextTime]])),"s",,,,0)</f>
        <v>86400</v>
      </c>
      <c r="I262" s="33">
        <f>_xlfn.XLOOKUP(LinksStation[[#This Row],[i]],Nodes[NodeNo],Nodes[MNLC],-1)</f>
        <v>634</v>
      </c>
      <c r="J262" s="33">
        <f>_xlfn.XLOOKUP(LinksStation[[#This Row],[j]],Nodes[NodeNo],Nodes[MNLC],-1)</f>
        <v>645</v>
      </c>
      <c r="K262" t="str">
        <f>CONCATENATE(_xlfn.XLOOKUP(LinksStation[[#This Row],[i]],Nodes[NodeNo],Nodes[NodeCode]),"&gt;",_xlfn.XLOOKUP(LinksStation[[#This Row],[j]],Nodes[NodeNo],Nodes[NodeCode]))</f>
        <v>LSTu_CEN_WB&gt;MGTu_MET_NB</v>
      </c>
      <c r="L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2" t="str">
        <f>CHOOSE(LinksStation[[#This Row],[TypeBit]]+1,"I","S","S","S","I","E","A","S","S","S","S","S","O","E","A","S")</f>
        <v>O</v>
      </c>
      <c r="O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3" spans="1:16" x14ac:dyDescent="0.35">
      <c r="A263" s="194">
        <v>10301</v>
      </c>
      <c r="B263" s="194">
        <v>10315</v>
      </c>
      <c r="C263" s="194">
        <v>10225</v>
      </c>
      <c r="D263" s="194" t="s">
        <v>11509</v>
      </c>
      <c r="E263" s="194" t="b">
        <v>0</v>
      </c>
      <c r="F263" s="33" t="str">
        <f t="shared" si="13"/>
        <v>i</v>
      </c>
      <c r="G263" s="33" t="str">
        <f t="shared" si="13"/>
        <v>i</v>
      </c>
      <c r="H263">
        <f>_xlfn.TEXTBEFORE(LinksStation[[#This Row],[TextTime]],"min",,,,0)*60+_xlfn.TEXTBEFORE(TRIM(_xlfn.TEXTAFTER(LinksStation[[#This Row],[TextTime]],"min",,,,LinksStation[[#This Row],[TextTime]])),"s",,,,0)</f>
        <v>86400</v>
      </c>
      <c r="I263" s="33">
        <f>_xlfn.XLOOKUP(LinksStation[[#This Row],[i]],Nodes[NodeNo],Nodes[MNLC],-1)</f>
        <v>634</v>
      </c>
      <c r="J263" s="33">
        <f>_xlfn.XLOOKUP(LinksStation[[#This Row],[j]],Nodes[NodeNo],Nodes[MNLC],-1)</f>
        <v>645</v>
      </c>
      <c r="K263" t="str">
        <f>CONCATENATE(_xlfn.XLOOKUP(LinksStation[[#This Row],[i]],Nodes[NodeNo],Nodes[NodeCode]),"&gt;",_xlfn.XLOOKUP(LinksStation[[#This Row],[j]],Nodes[NodeNo],Nodes[NodeCode]))</f>
        <v>LSTu_CEN_WB&gt;MGTu_MET_SB</v>
      </c>
      <c r="L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" t="str">
        <f>CHOOSE(LinksStation[[#This Row],[TypeBit]]+1,"I","S","S","S","I","E","A","S","S","S","S","S","O","E","A","S")</f>
        <v>O</v>
      </c>
      <c r="O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4" spans="1:16" x14ac:dyDescent="0.35">
      <c r="A264" s="194">
        <v>10301</v>
      </c>
      <c r="B264" s="194">
        <v>10315</v>
      </c>
      <c r="C264" s="194">
        <v>10228</v>
      </c>
      <c r="D264" s="194" t="s">
        <v>11523</v>
      </c>
      <c r="E264" s="194" t="b">
        <v>0</v>
      </c>
      <c r="F264" s="33" t="str">
        <f t="shared" si="13"/>
        <v>i</v>
      </c>
      <c r="G264" s="33" t="str">
        <f t="shared" si="13"/>
        <v>i</v>
      </c>
      <c r="H264">
        <f>_xlfn.TEXTBEFORE(LinksStation[[#This Row],[TextTime]],"min",,,,0)*60+_xlfn.TEXTBEFORE(TRIM(_xlfn.TEXTAFTER(LinksStation[[#This Row],[TextTime]],"min",,,,LinksStation[[#This Row],[TextTime]])),"s",,,,0)</f>
        <v>621</v>
      </c>
      <c r="I264" s="33">
        <f>_xlfn.XLOOKUP(LinksStation[[#This Row],[i]],Nodes[NodeNo],Nodes[MNLC],-1)</f>
        <v>634</v>
      </c>
      <c r="J264" s="33">
        <f>_xlfn.XLOOKUP(LinksStation[[#This Row],[j]],Nodes[NodeNo],Nodes[MNLC],-1)</f>
        <v>645</v>
      </c>
      <c r="K264" t="str">
        <f>CONCATENATE(_xlfn.XLOOKUP(LinksStation[[#This Row],[i]],Nodes[NodeNo],Nodes[NodeCode]),"&gt;",_xlfn.XLOOKUP(LinksStation[[#This Row],[j]],Nodes[NodeNo],Nodes[NodeCode]))</f>
        <v>LSTu_CEN_WB&gt;MGTu_NOR_NB</v>
      </c>
      <c r="L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" t="str">
        <f>CHOOSE(LinksStation[[#This Row],[TypeBit]]+1,"I","S","S","S","I","E","A","S","S","S","S","S","O","E","A","S")</f>
        <v>O</v>
      </c>
      <c r="O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" spans="1:16" x14ac:dyDescent="0.35">
      <c r="A265" s="194">
        <v>10301</v>
      </c>
      <c r="B265" s="194">
        <v>10315</v>
      </c>
      <c r="C265" s="194">
        <v>10229</v>
      </c>
      <c r="D265" s="194" t="s">
        <v>11523</v>
      </c>
      <c r="E265" s="194" t="b">
        <v>0</v>
      </c>
      <c r="F265" s="33" t="str">
        <f t="shared" si="13"/>
        <v>i</v>
      </c>
      <c r="G265" s="33" t="str">
        <f t="shared" si="13"/>
        <v>i</v>
      </c>
      <c r="H265">
        <f>_xlfn.TEXTBEFORE(LinksStation[[#This Row],[TextTime]],"min",,,,0)*60+_xlfn.TEXTBEFORE(TRIM(_xlfn.TEXTAFTER(LinksStation[[#This Row],[TextTime]],"min",,,,LinksStation[[#This Row],[TextTime]])),"s",,,,0)</f>
        <v>621</v>
      </c>
      <c r="I265" s="33">
        <f>_xlfn.XLOOKUP(LinksStation[[#This Row],[i]],Nodes[NodeNo],Nodes[MNLC],-1)</f>
        <v>634</v>
      </c>
      <c r="J265" s="33">
        <f>_xlfn.XLOOKUP(LinksStation[[#This Row],[j]],Nodes[NodeNo],Nodes[MNLC],-1)</f>
        <v>645</v>
      </c>
      <c r="K265" t="str">
        <f>CONCATENATE(_xlfn.XLOOKUP(LinksStation[[#This Row],[i]],Nodes[NodeNo],Nodes[NodeCode]),"&gt;",_xlfn.XLOOKUP(LinksStation[[#This Row],[j]],Nodes[NodeNo],Nodes[NodeCode]))</f>
        <v>LSTu_CEN_WB&gt;MGTu_NOR_SB</v>
      </c>
      <c r="L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" t="str">
        <f>CHOOSE(LinksStation[[#This Row],[TypeBit]]+1,"I","S","S","S","I","E","A","S","S","S","S","S","O","E","A","S")</f>
        <v>O</v>
      </c>
      <c r="O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" spans="1:16" x14ac:dyDescent="0.35">
      <c r="A266" s="194">
        <v>10301</v>
      </c>
      <c r="B266" s="194">
        <v>10315</v>
      </c>
      <c r="C266" s="194">
        <v>10274</v>
      </c>
      <c r="D266" s="194" t="s">
        <v>11528</v>
      </c>
      <c r="E266" s="194" t="b">
        <v>0</v>
      </c>
      <c r="F266" s="33" t="str">
        <f t="shared" si="13"/>
        <v>i</v>
      </c>
      <c r="G266" s="33" t="str">
        <f t="shared" si="13"/>
        <v>i</v>
      </c>
      <c r="H266">
        <f>_xlfn.TEXTBEFORE(LinksStation[[#This Row],[TextTime]],"min",,,,0)*60+_xlfn.TEXTBEFORE(TRIM(_xlfn.TEXTAFTER(LinksStation[[#This Row],[TextTime]],"min",,,,LinksStation[[#This Row],[TextTime]])),"s",,,,0)</f>
        <v>711</v>
      </c>
      <c r="I266" s="33">
        <f>_xlfn.XLOOKUP(LinksStation[[#This Row],[i]],Nodes[NodeNo],Nodes[MNLC],-1)</f>
        <v>634</v>
      </c>
      <c r="J266" s="33">
        <f>_xlfn.XLOOKUP(LinksStation[[#This Row],[j]],Nodes[NodeNo],Nodes[MNLC],-1)</f>
        <v>645</v>
      </c>
      <c r="K266" t="str">
        <f>CONCATENATE(_xlfn.XLOOKUP(LinksStation[[#This Row],[i]],Nodes[NodeNo],Nodes[NodeCode]),"&gt;",_xlfn.XLOOKUP(LinksStation[[#This Row],[j]],Nodes[NodeNo],Nodes[NodeCode]))</f>
        <v>LSTu_CEN_WB&gt;MGTu_RGN_DN</v>
      </c>
      <c r="L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6" t="str">
        <f>CHOOSE(LinksStation[[#This Row],[TypeBit]]+1,"I","S","S","S","I","E","A","S","S","S","S","S","O","E","A","S")</f>
        <v>O</v>
      </c>
      <c r="O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" spans="1:16" x14ac:dyDescent="0.35">
      <c r="A267" s="194">
        <v>10301</v>
      </c>
      <c r="B267" s="194">
        <v>10315</v>
      </c>
      <c r="C267" s="194">
        <v>10275</v>
      </c>
      <c r="D267" s="194" t="s">
        <v>11528</v>
      </c>
      <c r="E267" s="194" t="b">
        <v>0</v>
      </c>
      <c r="F267" s="33" t="str">
        <f t="shared" si="13"/>
        <v>i</v>
      </c>
      <c r="G267" s="33" t="str">
        <f t="shared" si="13"/>
        <v>i</v>
      </c>
      <c r="H267">
        <f>_xlfn.TEXTBEFORE(LinksStation[[#This Row],[TextTime]],"min",,,,0)*60+_xlfn.TEXTBEFORE(TRIM(_xlfn.TEXTAFTER(LinksStation[[#This Row],[TextTime]],"min",,,,LinksStation[[#This Row],[TextTime]])),"s",,,,0)</f>
        <v>711</v>
      </c>
      <c r="I267" s="33">
        <f>_xlfn.XLOOKUP(LinksStation[[#This Row],[i]],Nodes[NodeNo],Nodes[MNLC],-1)</f>
        <v>634</v>
      </c>
      <c r="J267" s="33">
        <f>_xlfn.XLOOKUP(LinksStation[[#This Row],[j]],Nodes[NodeNo],Nodes[MNLC],-1)</f>
        <v>645</v>
      </c>
      <c r="K267" t="str">
        <f>CONCATENATE(_xlfn.XLOOKUP(LinksStation[[#This Row],[i]],Nodes[NodeNo],Nodes[NodeCode]),"&gt;",_xlfn.XLOOKUP(LinksStation[[#This Row],[j]],Nodes[NodeNo],Nodes[NodeCode]))</f>
        <v>LSTu_CEN_WB&gt;MGTu_RGN_UP</v>
      </c>
      <c r="L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7" t="str">
        <f>CHOOSE(LinksStation[[#This Row],[TypeBit]]+1,"I","S","S","S","I","E","A","S","S","S","S","S","O","E","A","S")</f>
        <v>O</v>
      </c>
      <c r="O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" spans="1:16" x14ac:dyDescent="0.35">
      <c r="A268" s="194">
        <v>10301</v>
      </c>
      <c r="B268" s="194">
        <v>10315</v>
      </c>
      <c r="C268" s="194">
        <v>10301</v>
      </c>
      <c r="D268" s="194" t="s">
        <v>11520</v>
      </c>
      <c r="E268" s="194" t="b">
        <v>0</v>
      </c>
      <c r="F268" s="33" t="str">
        <f t="shared" si="13"/>
        <v>i</v>
      </c>
      <c r="G268" s="33" t="str">
        <f t="shared" si="13"/>
        <v>i</v>
      </c>
      <c r="H268">
        <f>_xlfn.TEXTBEFORE(LinksStation[[#This Row],[TextTime]],"min",,,,0)*60+_xlfn.TEXTBEFORE(TRIM(_xlfn.TEXTAFTER(LinksStation[[#This Row],[TextTime]],"min",,,,LinksStation[[#This Row],[TextTime]])),"s",,,,0)</f>
        <v>120</v>
      </c>
      <c r="I268" s="33">
        <f>_xlfn.XLOOKUP(LinksStation[[#This Row],[i]],Nodes[NodeNo],Nodes[MNLC],-1)</f>
        <v>634</v>
      </c>
      <c r="J268" s="33">
        <f>_xlfn.XLOOKUP(LinksStation[[#This Row],[j]],Nodes[NodeNo],Nodes[MNLC],-1)</f>
        <v>634</v>
      </c>
      <c r="K268" t="str">
        <f>CONCATENATE(_xlfn.XLOOKUP(LinksStation[[#This Row],[i]],Nodes[NodeNo],Nodes[NodeCode]),"&gt;",_xlfn.XLOOKUP(LinksStation[[#This Row],[j]],Nodes[NodeNo],Nodes[NodeCode]))</f>
        <v>LSTu_CEN_WB&gt;LSTu_StnEnt1</v>
      </c>
      <c r="L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8" t="str">
        <f>CHOOSE(LinksStation[[#This Row],[TypeBit]]+1,"I","S","S","S","I","E","A","S","S","S","S","S","O","E","A","S")</f>
        <v>E</v>
      </c>
      <c r="O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" spans="1:16" x14ac:dyDescent="0.35">
      <c r="A269" s="194">
        <v>10301</v>
      </c>
      <c r="B269" s="194">
        <v>10315</v>
      </c>
      <c r="C269" s="194">
        <v>10306</v>
      </c>
      <c r="D269" s="194" t="s">
        <v>11509</v>
      </c>
      <c r="E269" s="194" t="b">
        <v>0</v>
      </c>
      <c r="F269" s="33" t="str">
        <f t="shared" si="13"/>
        <v>i</v>
      </c>
      <c r="G269" s="33" t="str">
        <f t="shared" si="13"/>
        <v>i</v>
      </c>
      <c r="H269">
        <f>_xlfn.TEXTBEFORE(LinksStation[[#This Row],[TextTime]],"min",,,,0)*60+_xlfn.TEXTBEFORE(TRIM(_xlfn.TEXTAFTER(LinksStation[[#This Row],[TextTime]],"min",,,,LinksStation[[#This Row],[TextTime]])),"s",,,,0)</f>
        <v>86400</v>
      </c>
      <c r="I269" s="33">
        <f>_xlfn.XLOOKUP(LinksStation[[#This Row],[i]],Nodes[NodeNo],Nodes[MNLC],-1)</f>
        <v>634</v>
      </c>
      <c r="J269" s="33">
        <f>_xlfn.XLOOKUP(LinksStation[[#This Row],[j]],Nodes[NodeNo],Nodes[MNLC],-1)</f>
        <v>6965</v>
      </c>
      <c r="K269" t="str">
        <f>CONCATENATE(_xlfn.XLOOKUP(LinksStation[[#This Row],[i]],Nodes[NodeNo],Nodes[NodeCode]),"&gt;",_xlfn.XLOOKUP(LinksStation[[#This Row],[j]],Nodes[NodeNo],Nodes[NodeCode]))</f>
        <v>LSTu_CEN_WB&gt;LSTr_StnEnt1</v>
      </c>
      <c r="L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9" t="str">
        <f>CHOOSE(LinksStation[[#This Row],[TypeBit]]+1,"I","S","S","S","I","E","A","S","S","S","S","S","O","E","A","S")</f>
        <v>E</v>
      </c>
      <c r="O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0" spans="1:16" x14ac:dyDescent="0.35">
      <c r="A270" s="194">
        <v>10301</v>
      </c>
      <c r="B270" s="194">
        <v>10315</v>
      </c>
      <c r="C270" s="194">
        <v>10314</v>
      </c>
      <c r="D270" s="194" t="s">
        <v>11509</v>
      </c>
      <c r="E270" s="194" t="b">
        <v>0</v>
      </c>
      <c r="F270" s="33" t="str">
        <f t="shared" si="13"/>
        <v>i</v>
      </c>
      <c r="G270" s="33" t="str">
        <f t="shared" si="13"/>
        <v>i</v>
      </c>
      <c r="H270">
        <f>_xlfn.TEXTBEFORE(LinksStation[[#This Row],[TextTime]],"min",,,,0)*60+_xlfn.TEXTBEFORE(TRIM(_xlfn.TEXTAFTER(LinksStation[[#This Row],[TextTime]],"min",,,,LinksStation[[#This Row],[TextTime]])),"s",,,,0)</f>
        <v>86400</v>
      </c>
      <c r="I270" s="33">
        <f>_xlfn.XLOOKUP(LinksStation[[#This Row],[i]],Nodes[NodeNo],Nodes[MNLC],-1)</f>
        <v>634</v>
      </c>
      <c r="J270" s="33">
        <f>_xlfn.XLOOKUP(LinksStation[[#This Row],[j]],Nodes[NodeNo],Nodes[MNLC],-1)</f>
        <v>634</v>
      </c>
      <c r="K270" t="str">
        <f>CONCATENATE(_xlfn.XLOOKUP(LinksStation[[#This Row],[i]],Nodes[NodeNo],Nodes[NodeCode]),"&gt;",_xlfn.XLOOKUP(LinksStation[[#This Row],[j]],Nodes[NodeNo],Nodes[NodeCode]))</f>
        <v>LSTu_CEN_WB&gt;LSTu_CEN_EB</v>
      </c>
      <c r="L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0" t="str">
        <f>CHOOSE(LinksStation[[#This Row],[TypeBit]]+1,"I","S","S","S","I","E","A","S","S","S","S","S","O","E","A","S")</f>
        <v>I</v>
      </c>
      <c r="O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1" spans="1:16" x14ac:dyDescent="0.35">
      <c r="A271" s="194">
        <v>10301</v>
      </c>
      <c r="B271" s="194">
        <v>10315</v>
      </c>
      <c r="C271" s="194">
        <v>10315</v>
      </c>
      <c r="D271" s="194" t="s">
        <v>11509</v>
      </c>
      <c r="E271" s="194" t="b">
        <v>0</v>
      </c>
      <c r="F271" s="33" t="str">
        <f t="shared" si="13"/>
        <v>i</v>
      </c>
      <c r="G271" s="33" t="str">
        <f t="shared" si="13"/>
        <v>i</v>
      </c>
      <c r="H271">
        <f>_xlfn.TEXTBEFORE(LinksStation[[#This Row],[TextTime]],"min",,,,0)*60+_xlfn.TEXTBEFORE(TRIM(_xlfn.TEXTAFTER(LinksStation[[#This Row],[TextTime]],"min",,,,LinksStation[[#This Row],[TextTime]])),"s",,,,0)</f>
        <v>86400</v>
      </c>
      <c r="I271" s="33">
        <f>_xlfn.XLOOKUP(LinksStation[[#This Row],[i]],Nodes[NodeNo],Nodes[MNLC],-1)</f>
        <v>634</v>
      </c>
      <c r="J271" s="33">
        <f>_xlfn.XLOOKUP(LinksStation[[#This Row],[j]],Nodes[NodeNo],Nodes[MNLC],-1)</f>
        <v>634</v>
      </c>
      <c r="K271" t="str">
        <f>CONCATENATE(_xlfn.XLOOKUP(LinksStation[[#This Row],[i]],Nodes[NodeNo],Nodes[NodeCode]),"&gt;",_xlfn.XLOOKUP(LinksStation[[#This Row],[j]],Nodes[NodeNo],Nodes[NodeCode]))</f>
        <v>LSTu_CEN_WB&gt;LSTu_CEN_WB</v>
      </c>
      <c r="L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71" t="str">
        <f>CHOOSE(LinksStation[[#This Row],[TypeBit]]+1,"I","S","S","S","I","E","A","S","S","S","S","S","O","E","A","S")</f>
        <v>I</v>
      </c>
      <c r="O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2" spans="1:16" x14ac:dyDescent="0.35">
      <c r="A272" s="194">
        <v>10301</v>
      </c>
      <c r="B272" s="194">
        <v>10315</v>
      </c>
      <c r="C272" s="194">
        <v>10324</v>
      </c>
      <c r="D272" s="194" t="s">
        <v>11535</v>
      </c>
      <c r="E272" s="194" t="b">
        <v>0</v>
      </c>
      <c r="F272" s="33" t="str">
        <f t="shared" si="13"/>
        <v>i</v>
      </c>
      <c r="G272" s="33" t="str">
        <f t="shared" si="13"/>
        <v>i</v>
      </c>
      <c r="H272">
        <f>_xlfn.TEXTBEFORE(LinksStation[[#This Row],[TextTime]],"min",,,,0)*60+_xlfn.TEXTBEFORE(TRIM(_xlfn.TEXTAFTER(LinksStation[[#This Row],[TextTime]],"min",,,,LinksStation[[#This Row],[TextTime]])),"s",,,,0)</f>
        <v>130</v>
      </c>
      <c r="I272" s="33">
        <f>_xlfn.XLOOKUP(LinksStation[[#This Row],[i]],Nodes[NodeNo],Nodes[MNLC],-1)</f>
        <v>634</v>
      </c>
      <c r="J272" s="33">
        <f>_xlfn.XLOOKUP(LinksStation[[#This Row],[j]],Nodes[NodeNo],Nodes[MNLC],-1)</f>
        <v>634</v>
      </c>
      <c r="K272" t="str">
        <f>CONCATENATE(_xlfn.XLOOKUP(LinksStation[[#This Row],[i]],Nodes[NodeNo],Nodes[NodeCode]),"&gt;",_xlfn.XLOOKUP(LinksStation[[#This Row],[j]],Nodes[NodeNo],Nodes[NodeCode]))</f>
        <v>LSTu_CEN_WB&gt;LSTu_MET_NB</v>
      </c>
      <c r="L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2" t="str">
        <f>CHOOSE(LinksStation[[#This Row],[TypeBit]]+1,"I","S","S","S","I","E","A","S","S","S","S","S","O","E","A","S")</f>
        <v>I</v>
      </c>
      <c r="O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3" spans="1:16" x14ac:dyDescent="0.35">
      <c r="A273" s="194">
        <v>10301</v>
      </c>
      <c r="B273" s="194">
        <v>10315</v>
      </c>
      <c r="C273" s="194">
        <v>10325</v>
      </c>
      <c r="D273" s="194" t="s">
        <v>11537</v>
      </c>
      <c r="E273" s="194" t="b">
        <v>0</v>
      </c>
      <c r="F273" s="33" t="str">
        <f t="shared" si="13"/>
        <v>i</v>
      </c>
      <c r="G273" s="33" t="str">
        <f t="shared" si="13"/>
        <v>i</v>
      </c>
      <c r="H273">
        <f>_xlfn.TEXTBEFORE(LinksStation[[#This Row],[TextTime]],"min",,,,0)*60+_xlfn.TEXTBEFORE(TRIM(_xlfn.TEXTAFTER(LinksStation[[#This Row],[TextTime]],"min",,,,LinksStation[[#This Row],[TextTime]])),"s",,,,0)</f>
        <v>114</v>
      </c>
      <c r="I273" s="33">
        <f>_xlfn.XLOOKUP(LinksStation[[#This Row],[i]],Nodes[NodeNo],Nodes[MNLC],-1)</f>
        <v>634</v>
      </c>
      <c r="J273" s="33">
        <f>_xlfn.XLOOKUP(LinksStation[[#This Row],[j]],Nodes[NodeNo],Nodes[MNLC],-1)</f>
        <v>634</v>
      </c>
      <c r="K273" t="str">
        <f>CONCATENATE(_xlfn.XLOOKUP(LinksStation[[#This Row],[i]],Nodes[NodeNo],Nodes[NodeCode]),"&gt;",_xlfn.XLOOKUP(LinksStation[[#This Row],[j]],Nodes[NodeNo],Nodes[NodeCode]))</f>
        <v>LSTu_CEN_WB&gt;LSTu_MET_SB</v>
      </c>
      <c r="L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3" t="str">
        <f>CHOOSE(LinksStation[[#This Row],[TypeBit]]+1,"I","S","S","S","I","E","A","S","S","S","S","S","O","E","A","S")</f>
        <v>I</v>
      </c>
      <c r="O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4" spans="1:16" x14ac:dyDescent="0.35">
      <c r="A274" s="194">
        <v>10301</v>
      </c>
      <c r="B274" s="194">
        <v>10315</v>
      </c>
      <c r="C274" s="194">
        <v>10372</v>
      </c>
      <c r="D274" s="194" t="s">
        <v>11538</v>
      </c>
      <c r="E274" s="194" t="b">
        <v>0</v>
      </c>
      <c r="F274" s="33" t="str">
        <f t="shared" si="13"/>
        <v>i</v>
      </c>
      <c r="G274" s="33" t="str">
        <f t="shared" si="13"/>
        <v>i</v>
      </c>
      <c r="H274">
        <f>_xlfn.TEXTBEFORE(LinksStation[[#This Row],[TextTime]],"min",,,,0)*60+_xlfn.TEXTBEFORE(TRIM(_xlfn.TEXTAFTER(LinksStation[[#This Row],[TextTime]],"min",,,,LinksStation[[#This Row],[TextTime]])),"s",,,,0)</f>
        <v>465</v>
      </c>
      <c r="I274" s="33">
        <f>_xlfn.XLOOKUP(LinksStation[[#This Row],[i]],Nodes[NodeNo],Nodes[MNLC],-1)</f>
        <v>634</v>
      </c>
      <c r="J274" s="33">
        <f>_xlfn.XLOOKUP(LinksStation[[#This Row],[j]],Nodes[NodeNo],Nodes[MNLC],-1)</f>
        <v>6965</v>
      </c>
      <c r="K274" t="str">
        <f>CONCATENATE(_xlfn.XLOOKUP(LinksStation[[#This Row],[i]],Nodes[NodeNo],Nodes[NodeCode]),"&gt;",_xlfn.XLOOKUP(LinksStation[[#This Row],[j]],Nodes[NodeNo],Nodes[NodeCode]))</f>
        <v>LSTu_CEN_WB&gt;LSTr_WAGe_DN</v>
      </c>
      <c r="L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4" t="str">
        <f>CHOOSE(LinksStation[[#This Row],[TypeBit]]+1,"I","S","S","S","I","E","A","S","S","S","S","S","O","E","A","S")</f>
        <v>O</v>
      </c>
      <c r="O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5" spans="1:16" x14ac:dyDescent="0.35">
      <c r="A275" s="194">
        <v>10301</v>
      </c>
      <c r="B275" s="194">
        <v>10315</v>
      </c>
      <c r="C275" s="194">
        <v>10373</v>
      </c>
      <c r="D275" s="194" t="s">
        <v>11538</v>
      </c>
      <c r="E275" s="194" t="b">
        <v>0</v>
      </c>
      <c r="F275" s="33" t="str">
        <f t="shared" si="13"/>
        <v>i</v>
      </c>
      <c r="G275" s="33" t="str">
        <f t="shared" si="13"/>
        <v>i</v>
      </c>
      <c r="H275">
        <f>_xlfn.TEXTBEFORE(LinksStation[[#This Row],[TextTime]],"min",,,,0)*60+_xlfn.TEXTBEFORE(TRIM(_xlfn.TEXTAFTER(LinksStation[[#This Row],[TextTime]],"min",,,,LinksStation[[#This Row],[TextTime]])),"s",,,,0)</f>
        <v>465</v>
      </c>
      <c r="I275" s="33">
        <f>_xlfn.XLOOKUP(LinksStation[[#This Row],[i]],Nodes[NodeNo],Nodes[MNLC],-1)</f>
        <v>634</v>
      </c>
      <c r="J275" s="33">
        <f>_xlfn.XLOOKUP(LinksStation[[#This Row],[j]],Nodes[NodeNo],Nodes[MNLC],-1)</f>
        <v>6965</v>
      </c>
      <c r="K275" t="str">
        <f>CONCATENATE(_xlfn.XLOOKUP(LinksStation[[#This Row],[i]],Nodes[NodeNo],Nodes[NodeCode]),"&gt;",_xlfn.XLOOKUP(LinksStation[[#This Row],[j]],Nodes[NodeNo],Nodes[NodeCode]))</f>
        <v>LSTu_CEN_WB&gt;LSTr_WAGe_UP</v>
      </c>
      <c r="L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5" t="str">
        <f>CHOOSE(LinksStation[[#This Row],[TypeBit]]+1,"I","S","S","S","I","E","A","S","S","S","S","S","O","E","A","S")</f>
        <v>O</v>
      </c>
      <c r="O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6" spans="1:16" x14ac:dyDescent="0.35">
      <c r="A276" s="194">
        <v>10301</v>
      </c>
      <c r="B276" s="194">
        <v>10315</v>
      </c>
      <c r="C276" s="194">
        <v>10374</v>
      </c>
      <c r="D276" s="194" t="s">
        <v>11539</v>
      </c>
      <c r="E276" s="194" t="b">
        <v>0</v>
      </c>
      <c r="F276" s="33" t="str">
        <f t="shared" si="13"/>
        <v>i</v>
      </c>
      <c r="G276" s="33" t="str">
        <f t="shared" si="13"/>
        <v>i</v>
      </c>
      <c r="H276">
        <f>_xlfn.TEXTBEFORE(LinksStation[[#This Row],[TextTime]],"min",,,,0)*60+_xlfn.TEXTBEFORE(TRIM(_xlfn.TEXTAFTER(LinksStation[[#This Row],[TextTime]],"min",,,,LinksStation[[#This Row],[TextTime]])),"s",,,,0)</f>
        <v>485</v>
      </c>
      <c r="I276" s="33">
        <f>_xlfn.XLOOKUP(LinksStation[[#This Row],[i]],Nodes[NodeNo],Nodes[MNLC],-1)</f>
        <v>634</v>
      </c>
      <c r="J276" s="33">
        <f>_xlfn.XLOOKUP(LinksStation[[#This Row],[j]],Nodes[NodeNo],Nodes[MNLC],-1)</f>
        <v>6965</v>
      </c>
      <c r="K276" t="str">
        <f>CONCATENATE(_xlfn.XLOOKUP(LinksStation[[#This Row],[i]],Nodes[NodeNo],Nodes[NodeCode]),"&gt;",_xlfn.XLOOKUP(LinksStation[[#This Row],[j]],Nodes[NodeNo],Nodes[NodeCode]))</f>
        <v>LSTu_CEN_WB&gt;LSTr_RWAr_DN</v>
      </c>
      <c r="L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6" t="str">
        <f>CHOOSE(LinksStation[[#This Row],[TypeBit]]+1,"I","S","S","S","I","E","A","S","S","S","S","S","O","E","A","S")</f>
        <v>O</v>
      </c>
      <c r="O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7" spans="1:16" x14ac:dyDescent="0.35">
      <c r="A277" s="194">
        <v>10301</v>
      </c>
      <c r="B277" s="194">
        <v>10315</v>
      </c>
      <c r="C277" s="194">
        <v>10375</v>
      </c>
      <c r="D277" s="194" t="s">
        <v>11539</v>
      </c>
      <c r="E277" s="194" t="b">
        <v>0</v>
      </c>
      <c r="F277" s="33" t="str">
        <f t="shared" si="13"/>
        <v>i</v>
      </c>
      <c r="G277" s="33" t="str">
        <f t="shared" si="13"/>
        <v>i</v>
      </c>
      <c r="H277">
        <f>_xlfn.TEXTBEFORE(LinksStation[[#This Row],[TextTime]],"min",,,,0)*60+_xlfn.TEXTBEFORE(TRIM(_xlfn.TEXTAFTER(LinksStation[[#This Row],[TextTime]],"min",,,,LinksStation[[#This Row],[TextTime]])),"s",,,,0)</f>
        <v>485</v>
      </c>
      <c r="I277" s="33">
        <f>_xlfn.XLOOKUP(LinksStation[[#This Row],[i]],Nodes[NodeNo],Nodes[MNLC],-1)</f>
        <v>634</v>
      </c>
      <c r="J277" s="33">
        <f>_xlfn.XLOOKUP(LinksStation[[#This Row],[j]],Nodes[NodeNo],Nodes[MNLC],-1)</f>
        <v>6965</v>
      </c>
      <c r="K277" t="str">
        <f>CONCATENATE(_xlfn.XLOOKUP(LinksStation[[#This Row],[i]],Nodes[NodeNo],Nodes[NodeCode]),"&gt;",_xlfn.XLOOKUP(LinksStation[[#This Row],[j]],Nodes[NodeNo],Nodes[NodeCode]))</f>
        <v>LSTu_CEN_WB&gt;LSTr_RWAr_UP</v>
      </c>
      <c r="L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7" t="str">
        <f>CHOOSE(LinksStation[[#This Row],[TypeBit]]+1,"I","S","S","S","I","E","A","S","S","S","S","S","O","E","A","S")</f>
        <v>O</v>
      </c>
      <c r="O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8" spans="1:16" x14ac:dyDescent="0.35">
      <c r="A278" s="194">
        <v>10301</v>
      </c>
      <c r="B278" s="194">
        <v>10315</v>
      </c>
      <c r="C278" s="194">
        <v>10376</v>
      </c>
      <c r="D278" s="194" t="s">
        <v>11522</v>
      </c>
      <c r="E278" s="194" t="b">
        <v>0</v>
      </c>
      <c r="F278" s="33" t="str">
        <f t="shared" si="13"/>
        <v>i</v>
      </c>
      <c r="G278" s="33" t="str">
        <f t="shared" si="13"/>
        <v>i</v>
      </c>
      <c r="H278">
        <f>_xlfn.TEXTBEFORE(LinksStation[[#This Row],[TextTime]],"min",,,,0)*60+_xlfn.TEXTBEFORE(TRIM(_xlfn.TEXTAFTER(LinksStation[[#This Row],[TextTime]],"min",,,,LinksStation[[#This Row],[TextTime]])),"s",,,,0)</f>
        <v>505</v>
      </c>
      <c r="I278" s="33">
        <f>_xlfn.XLOOKUP(LinksStation[[#This Row],[i]],Nodes[NodeNo],Nodes[MNLC],-1)</f>
        <v>634</v>
      </c>
      <c r="J278" s="33">
        <f>_xlfn.XLOOKUP(LinksStation[[#This Row],[j]],Nodes[NodeNo],Nodes[MNLC],-1)</f>
        <v>6965</v>
      </c>
      <c r="K278" t="str">
        <f>CONCATENATE(_xlfn.XLOOKUP(LinksStation[[#This Row],[i]],Nodes[NodeNo],Nodes[NodeCode]),"&gt;",_xlfn.XLOOKUP(LinksStation[[#This Row],[j]],Nodes[NodeNo],Nodes[NodeCode]))</f>
        <v>LSTu_CEN_WB&gt;LSTr_RGEr_DN</v>
      </c>
      <c r="L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8" t="str">
        <f>CHOOSE(LinksStation[[#This Row],[TypeBit]]+1,"I","S","S","S","I","E","A","S","S","S","S","S","O","E","A","S")</f>
        <v>O</v>
      </c>
      <c r="O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9" spans="1:16" x14ac:dyDescent="0.35">
      <c r="A279" s="194">
        <v>10301</v>
      </c>
      <c r="B279" s="194">
        <v>10315</v>
      </c>
      <c r="C279" s="194">
        <v>10377</v>
      </c>
      <c r="D279" s="194" t="s">
        <v>11522</v>
      </c>
      <c r="E279" s="194" t="b">
        <v>0</v>
      </c>
      <c r="F279" s="33" t="str">
        <f t="shared" si="13"/>
        <v>i</v>
      </c>
      <c r="G279" s="33" t="str">
        <f t="shared" si="13"/>
        <v>i</v>
      </c>
      <c r="H279">
        <f>_xlfn.TEXTBEFORE(LinksStation[[#This Row],[TextTime]],"min",,,,0)*60+_xlfn.TEXTBEFORE(TRIM(_xlfn.TEXTAFTER(LinksStation[[#This Row],[TextTime]],"min",,,,LinksStation[[#This Row],[TextTime]])),"s",,,,0)</f>
        <v>505</v>
      </c>
      <c r="I279" s="33">
        <f>_xlfn.XLOOKUP(LinksStation[[#This Row],[i]],Nodes[NodeNo],Nodes[MNLC],-1)</f>
        <v>634</v>
      </c>
      <c r="J279" s="33">
        <f>_xlfn.XLOOKUP(LinksStation[[#This Row],[j]],Nodes[NodeNo],Nodes[MNLC],-1)</f>
        <v>6965</v>
      </c>
      <c r="K279" t="str">
        <f>CONCATENATE(_xlfn.XLOOKUP(LinksStation[[#This Row],[i]],Nodes[NodeNo],Nodes[NodeCode]),"&gt;",_xlfn.XLOOKUP(LinksStation[[#This Row],[j]],Nodes[NodeNo],Nodes[NodeCode]))</f>
        <v>LSTu_CEN_WB&gt;LSTr_RGEr_UP</v>
      </c>
      <c r="L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9" t="str">
        <f>CHOOSE(LinksStation[[#This Row],[TypeBit]]+1,"I","S","S","S","I","E","A","S","S","S","S","S","O","E","A","S")</f>
        <v>O</v>
      </c>
      <c r="O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0" spans="1:16" x14ac:dyDescent="0.35">
      <c r="A280" s="194">
        <v>10301</v>
      </c>
      <c r="B280" s="194">
        <v>10315</v>
      </c>
      <c r="C280" s="194">
        <v>10382</v>
      </c>
      <c r="D280" s="194" t="s">
        <v>11540</v>
      </c>
      <c r="E280" s="194" t="b">
        <v>0</v>
      </c>
      <c r="F280" s="33" t="str">
        <f t="shared" si="13"/>
        <v>i</v>
      </c>
      <c r="G280" s="33" t="str">
        <f t="shared" si="13"/>
        <v>i</v>
      </c>
      <c r="H280">
        <f>_xlfn.TEXTBEFORE(LinksStation[[#This Row],[TextTime]],"min",,,,0)*60+_xlfn.TEXTBEFORE(TRIM(_xlfn.TEXTAFTER(LinksStation[[#This Row],[TextTime]],"min",,,,LinksStation[[#This Row],[TextTime]])),"s",,,,0)</f>
        <v>525</v>
      </c>
      <c r="I280" s="33">
        <f>_xlfn.XLOOKUP(LinksStation[[#This Row],[i]],Nodes[NodeNo],Nodes[MNLC],-1)</f>
        <v>634</v>
      </c>
      <c r="J280" s="33">
        <f>_xlfn.XLOOKUP(LinksStation[[#This Row],[j]],Nodes[NodeNo],Nodes[MNLC],-1)</f>
        <v>6965</v>
      </c>
      <c r="K280" t="str">
        <f>CONCATENATE(_xlfn.XLOOKUP(LinksStation[[#This Row],[i]],Nodes[NodeNo],Nodes[NodeCode]),"&gt;",_xlfn.XLOOKUP(LinksStation[[#This Row],[j]],Nodes[NodeNo],Nodes[NodeCode]))</f>
        <v>LSTu_CEN_WB&gt;LSTr_WAGc_DN</v>
      </c>
      <c r="L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0" t="str">
        <f>CHOOSE(LinksStation[[#This Row],[TypeBit]]+1,"I","S","S","S","I","E","A","S","S","S","S","S","O","E","A","S")</f>
        <v>O</v>
      </c>
      <c r="O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1" spans="1:16" x14ac:dyDescent="0.35">
      <c r="A281" s="194">
        <v>10301</v>
      </c>
      <c r="B281" s="194">
        <v>10315</v>
      </c>
      <c r="C281" s="194">
        <v>10383</v>
      </c>
      <c r="D281" s="194" t="s">
        <v>11540</v>
      </c>
      <c r="E281" s="194" t="b">
        <v>0</v>
      </c>
      <c r="F281" s="33" t="str">
        <f t="shared" si="13"/>
        <v>i</v>
      </c>
      <c r="G281" s="33" t="str">
        <f t="shared" si="13"/>
        <v>i</v>
      </c>
      <c r="H281">
        <f>_xlfn.TEXTBEFORE(LinksStation[[#This Row],[TextTime]],"min",,,,0)*60+_xlfn.TEXTBEFORE(TRIM(_xlfn.TEXTAFTER(LinksStation[[#This Row],[TextTime]],"min",,,,LinksStation[[#This Row],[TextTime]])),"s",,,,0)</f>
        <v>525</v>
      </c>
      <c r="I281" s="33">
        <f>_xlfn.XLOOKUP(LinksStation[[#This Row],[i]],Nodes[NodeNo],Nodes[MNLC],-1)</f>
        <v>634</v>
      </c>
      <c r="J281" s="33">
        <f>_xlfn.XLOOKUP(LinksStation[[#This Row],[j]],Nodes[NodeNo],Nodes[MNLC],-1)</f>
        <v>6965</v>
      </c>
      <c r="K281" t="str">
        <f>CONCATENATE(_xlfn.XLOOKUP(LinksStation[[#This Row],[i]],Nodes[NodeNo],Nodes[NodeCode]),"&gt;",_xlfn.XLOOKUP(LinksStation[[#This Row],[j]],Nodes[NodeNo],Nodes[NodeCode]))</f>
        <v>LSTu_CEN_WB&gt;LSTr_WAGc_UP</v>
      </c>
      <c r="L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1" t="str">
        <f>CHOOSE(LinksStation[[#This Row],[TypeBit]]+1,"I","S","S","S","I","E","A","S","S","S","S","S","O","E","A","S")</f>
        <v>O</v>
      </c>
      <c r="O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2" spans="1:16" x14ac:dyDescent="0.35">
      <c r="A282" s="194">
        <v>10301</v>
      </c>
      <c r="B282" s="194">
        <v>10315</v>
      </c>
      <c r="C282" s="194">
        <v>10384</v>
      </c>
      <c r="D282" s="194" t="s">
        <v>11541</v>
      </c>
      <c r="E282" s="194" t="b">
        <v>0</v>
      </c>
      <c r="F282" s="33" t="str">
        <f t="shared" ref="F282:G301" si="14">"i"</f>
        <v>i</v>
      </c>
      <c r="G282" s="33" t="str">
        <f t="shared" si="14"/>
        <v>i</v>
      </c>
      <c r="H282">
        <f>_xlfn.TEXTBEFORE(LinksStation[[#This Row],[TextTime]],"min",,,,0)*60+_xlfn.TEXTBEFORE(TRIM(_xlfn.TEXTAFTER(LinksStation[[#This Row],[TextTime]],"min",,,,LinksStation[[#This Row],[TextTime]])),"s",,,,0)</f>
        <v>245</v>
      </c>
      <c r="I282" s="33">
        <f>_xlfn.XLOOKUP(LinksStation[[#This Row],[i]],Nodes[NodeNo],Nodes[MNLC],-1)</f>
        <v>634</v>
      </c>
      <c r="J282" s="33">
        <f>_xlfn.XLOOKUP(LinksStation[[#This Row],[j]],Nodes[NodeNo],Nodes[MNLC],-1)</f>
        <v>6965</v>
      </c>
      <c r="K282" t="str">
        <f>CONCATENATE(_xlfn.XLOOKUP(LinksStation[[#This Row],[i]],Nodes[NodeNo],Nodes[NodeCode]),"&gt;",_xlfn.XLOOKUP(LinksStation[[#This Row],[j]],Nodes[NodeNo],Nodes[NodeCode]))</f>
        <v>LSTu_CEN_WB&gt;LSTr_EZL_EB</v>
      </c>
      <c r="L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2" t="str">
        <f>CHOOSE(LinksStation[[#This Row],[TypeBit]]+1,"I","S","S","S","I","E","A","S","S","S","S","S","O","E","A","S")</f>
        <v>O</v>
      </c>
      <c r="O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3" spans="1:16" x14ac:dyDescent="0.35">
      <c r="A283" s="194">
        <v>10301</v>
      </c>
      <c r="B283" s="194">
        <v>10315</v>
      </c>
      <c r="C283" s="194">
        <v>10385</v>
      </c>
      <c r="D283" s="194" t="s">
        <v>11541</v>
      </c>
      <c r="E283" s="194" t="b">
        <v>0</v>
      </c>
      <c r="F283" s="33" t="str">
        <f t="shared" si="14"/>
        <v>i</v>
      </c>
      <c r="G283" s="33" t="str">
        <f t="shared" si="14"/>
        <v>i</v>
      </c>
      <c r="H283">
        <f>_xlfn.TEXTBEFORE(LinksStation[[#This Row],[TextTime]],"min",,,,0)*60+_xlfn.TEXTBEFORE(TRIM(_xlfn.TEXTAFTER(LinksStation[[#This Row],[TextTime]],"min",,,,LinksStation[[#This Row],[TextTime]])),"s",,,,0)</f>
        <v>245</v>
      </c>
      <c r="I283" s="33">
        <f>_xlfn.XLOOKUP(LinksStation[[#This Row],[i]],Nodes[NodeNo],Nodes[MNLC],-1)</f>
        <v>634</v>
      </c>
      <c r="J283" s="33">
        <f>_xlfn.XLOOKUP(LinksStation[[#This Row],[j]],Nodes[NodeNo],Nodes[MNLC],-1)</f>
        <v>6965</v>
      </c>
      <c r="K283" t="str">
        <f>CONCATENATE(_xlfn.XLOOKUP(LinksStation[[#This Row],[i]],Nodes[NodeNo],Nodes[NodeCode]),"&gt;",_xlfn.XLOOKUP(LinksStation[[#This Row],[j]],Nodes[NodeNo],Nodes[NodeCode]))</f>
        <v>LSTu_CEN_WB&gt;LSTr_EZL_WB</v>
      </c>
      <c r="L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3" t="str">
        <f>CHOOSE(LinksStation[[#This Row],[TypeBit]]+1,"I","S","S","S","I","E","A","S","S","S","S","S","O","E","A","S")</f>
        <v>O</v>
      </c>
      <c r="O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4" spans="1:16" x14ac:dyDescent="0.35">
      <c r="A284" s="194">
        <v>10301</v>
      </c>
      <c r="B284" s="194">
        <v>10315</v>
      </c>
      <c r="C284" s="194">
        <v>10387</v>
      </c>
      <c r="D284" s="194" t="s">
        <v>11542</v>
      </c>
      <c r="E284" s="194" t="b">
        <v>0</v>
      </c>
      <c r="F284" s="33" t="str">
        <f t="shared" si="14"/>
        <v>i</v>
      </c>
      <c r="G284" s="33" t="str">
        <f t="shared" si="14"/>
        <v>i</v>
      </c>
      <c r="H284">
        <f>_xlfn.TEXTBEFORE(LinksStation[[#This Row],[TextTime]],"min",,,,0)*60+_xlfn.TEXTBEFORE(TRIM(_xlfn.TEXTAFTER(LinksStation[[#This Row],[TextTime]],"min",,,,LinksStation[[#This Row],[TextTime]])),"s",,,,0)</f>
        <v>336</v>
      </c>
      <c r="I284" s="33">
        <f>_xlfn.XLOOKUP(LinksStation[[#This Row],[i]],Nodes[NodeNo],Nodes[MNLC],-1)</f>
        <v>634</v>
      </c>
      <c r="J284" s="33">
        <f>_xlfn.XLOOKUP(LinksStation[[#This Row],[j]],Nodes[NodeNo],Nodes[MNLC],-1)</f>
        <v>634</v>
      </c>
      <c r="K284" t="str">
        <f>CONCATENATE(_xlfn.XLOOKUP(LinksStation[[#This Row],[i]],Nodes[NodeNo],Nodes[NodeCode]),"&gt;",_xlfn.XLOOKUP(LinksStation[[#This Row],[j]],Nodes[NodeNo],Nodes[NodeCode]))</f>
        <v>LSTu_CEN_WB&gt;LSTu_EZL_EB</v>
      </c>
      <c r="L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4" t="str">
        <f>CHOOSE(LinksStation[[#This Row],[TypeBit]]+1,"I","S","S","S","I","E","A","S","S","S","S","S","O","E","A","S")</f>
        <v>I</v>
      </c>
      <c r="O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5" spans="1:16" x14ac:dyDescent="0.35">
      <c r="A285" s="194">
        <v>10301</v>
      </c>
      <c r="B285" s="194">
        <v>10315</v>
      </c>
      <c r="C285" s="194">
        <v>10388</v>
      </c>
      <c r="D285" s="194" t="s">
        <v>11542</v>
      </c>
      <c r="E285" s="194" t="b">
        <v>0</v>
      </c>
      <c r="F285" s="33" t="str">
        <f t="shared" si="14"/>
        <v>i</v>
      </c>
      <c r="G285" s="33" t="str">
        <f t="shared" si="14"/>
        <v>i</v>
      </c>
      <c r="H285">
        <f>_xlfn.TEXTBEFORE(LinksStation[[#This Row],[TextTime]],"min",,,,0)*60+_xlfn.TEXTBEFORE(TRIM(_xlfn.TEXTAFTER(LinksStation[[#This Row],[TextTime]],"min",,,,LinksStation[[#This Row],[TextTime]])),"s",,,,0)</f>
        <v>336</v>
      </c>
      <c r="I285" s="33">
        <f>_xlfn.XLOOKUP(LinksStation[[#This Row],[i]],Nodes[NodeNo],Nodes[MNLC],-1)</f>
        <v>634</v>
      </c>
      <c r="J285" s="33">
        <f>_xlfn.XLOOKUP(LinksStation[[#This Row],[j]],Nodes[NodeNo],Nodes[MNLC],-1)</f>
        <v>634</v>
      </c>
      <c r="K285" t="str">
        <f>CONCATENATE(_xlfn.XLOOKUP(LinksStation[[#This Row],[i]],Nodes[NodeNo],Nodes[NodeCode]),"&gt;",_xlfn.XLOOKUP(LinksStation[[#This Row],[j]],Nodes[NodeNo],Nodes[NodeCode]))</f>
        <v>LSTu_CEN_WB&gt;LSTu_EZL_WB</v>
      </c>
      <c r="L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85" t="str">
        <f>CHOOSE(LinksStation[[#This Row],[TypeBit]]+1,"I","S","S","S","I","E","A","S","S","S","S","S","O","E","A","S")</f>
        <v>I</v>
      </c>
      <c r="O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86" spans="1:16" x14ac:dyDescent="0.35">
      <c r="A286" s="194">
        <v>10301</v>
      </c>
      <c r="B286" s="194">
        <v>10324</v>
      </c>
      <c r="C286" s="194">
        <v>10201</v>
      </c>
      <c r="D286" s="194" t="s">
        <v>11509</v>
      </c>
      <c r="E286" s="194" t="b">
        <v>0</v>
      </c>
      <c r="F286" s="33" t="str">
        <f t="shared" si="14"/>
        <v>i</v>
      </c>
      <c r="G286" s="33" t="str">
        <f t="shared" si="14"/>
        <v>i</v>
      </c>
      <c r="H286">
        <f>_xlfn.TEXTBEFORE(LinksStation[[#This Row],[TextTime]],"min",,,,0)*60+_xlfn.TEXTBEFORE(TRIM(_xlfn.TEXTAFTER(LinksStation[[#This Row],[TextTime]],"min",,,,LinksStation[[#This Row],[TextTime]])),"s",,,,0)</f>
        <v>86400</v>
      </c>
      <c r="I286" s="33">
        <f>_xlfn.XLOOKUP(LinksStation[[#This Row],[i]],Nodes[NodeNo],Nodes[MNLC],-1)</f>
        <v>634</v>
      </c>
      <c r="J286" s="33">
        <f>_xlfn.XLOOKUP(LinksStation[[#This Row],[j]],Nodes[NodeNo],Nodes[MNLC],-1)</f>
        <v>645</v>
      </c>
      <c r="K286" t="str">
        <f>CONCATENATE(_xlfn.XLOOKUP(LinksStation[[#This Row],[i]],Nodes[NodeNo],Nodes[NodeCode]),"&gt;",_xlfn.XLOOKUP(LinksStation[[#This Row],[j]],Nodes[NodeNo],Nodes[NodeCode]))</f>
        <v>LSTu_MET_NB&gt;MGTu_StnEnt1</v>
      </c>
      <c r="L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86" t="str">
        <f>CHOOSE(LinksStation[[#This Row],[TypeBit]]+1,"I","S","S","S","I","E","A","S","S","S","S","S","O","E","A","S")</f>
        <v>E</v>
      </c>
      <c r="O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7" spans="1:16" x14ac:dyDescent="0.35">
      <c r="A287" s="194">
        <v>10301</v>
      </c>
      <c r="B287" s="194">
        <v>10324</v>
      </c>
      <c r="C287" s="194">
        <v>10224</v>
      </c>
      <c r="D287" s="194" t="s">
        <v>11509</v>
      </c>
      <c r="E287" s="194" t="b">
        <v>0</v>
      </c>
      <c r="F287" s="33" t="str">
        <f t="shared" si="14"/>
        <v>i</v>
      </c>
      <c r="G287" s="33" t="str">
        <f t="shared" si="14"/>
        <v>i</v>
      </c>
      <c r="H287">
        <f>_xlfn.TEXTBEFORE(LinksStation[[#This Row],[TextTime]],"min",,,,0)*60+_xlfn.TEXTBEFORE(TRIM(_xlfn.TEXTAFTER(LinksStation[[#This Row],[TextTime]],"min",,,,LinksStation[[#This Row],[TextTime]])),"s",,,,0)</f>
        <v>86400</v>
      </c>
      <c r="I287" s="33">
        <f>_xlfn.XLOOKUP(LinksStation[[#This Row],[i]],Nodes[NodeNo],Nodes[MNLC],-1)</f>
        <v>634</v>
      </c>
      <c r="J287" s="33">
        <f>_xlfn.XLOOKUP(LinksStation[[#This Row],[j]],Nodes[NodeNo],Nodes[MNLC],-1)</f>
        <v>645</v>
      </c>
      <c r="K287" t="str">
        <f>CONCATENATE(_xlfn.XLOOKUP(LinksStation[[#This Row],[i]],Nodes[NodeNo],Nodes[NodeCode]),"&gt;",_xlfn.XLOOKUP(LinksStation[[#This Row],[j]],Nodes[NodeNo],Nodes[NodeCode]))</f>
        <v>LSTu_MET_NB&gt;MGTu_MET_NB</v>
      </c>
      <c r="L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7" t="str">
        <f>CHOOSE(LinksStation[[#This Row],[TypeBit]]+1,"I","S","S","S","I","E","A","S","S","S","S","S","O","E","A","S")</f>
        <v>O</v>
      </c>
      <c r="O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8" spans="1:16" x14ac:dyDescent="0.35">
      <c r="A288" s="194">
        <v>10301</v>
      </c>
      <c r="B288" s="194">
        <v>10324</v>
      </c>
      <c r="C288" s="194">
        <v>10225</v>
      </c>
      <c r="D288" s="194" t="s">
        <v>11509</v>
      </c>
      <c r="E288" s="194" t="b">
        <v>0</v>
      </c>
      <c r="F288" s="33" t="str">
        <f t="shared" si="14"/>
        <v>i</v>
      </c>
      <c r="G288" s="33" t="str">
        <f t="shared" si="14"/>
        <v>i</v>
      </c>
      <c r="H288">
        <f>_xlfn.TEXTBEFORE(LinksStation[[#This Row],[TextTime]],"min",,,,0)*60+_xlfn.TEXTBEFORE(TRIM(_xlfn.TEXTAFTER(LinksStation[[#This Row],[TextTime]],"min",,,,LinksStation[[#This Row],[TextTime]])),"s",,,,0)</f>
        <v>86400</v>
      </c>
      <c r="I288" s="33">
        <f>_xlfn.XLOOKUP(LinksStation[[#This Row],[i]],Nodes[NodeNo],Nodes[MNLC],-1)</f>
        <v>634</v>
      </c>
      <c r="J288" s="33">
        <f>_xlfn.XLOOKUP(LinksStation[[#This Row],[j]],Nodes[NodeNo],Nodes[MNLC],-1)</f>
        <v>645</v>
      </c>
      <c r="K288" t="str">
        <f>CONCATENATE(_xlfn.XLOOKUP(LinksStation[[#This Row],[i]],Nodes[NodeNo],Nodes[NodeCode]),"&gt;",_xlfn.XLOOKUP(LinksStation[[#This Row],[j]],Nodes[NodeNo],Nodes[NodeCode]))</f>
        <v>LSTu_MET_NB&gt;MGTu_MET_SB</v>
      </c>
      <c r="L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8" t="str">
        <f>CHOOSE(LinksStation[[#This Row],[TypeBit]]+1,"I","S","S","S","I","E","A","S","S","S","S","S","O","E","A","S")</f>
        <v>O</v>
      </c>
      <c r="O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9" spans="1:16" x14ac:dyDescent="0.35">
      <c r="A289" s="194">
        <v>10301</v>
      </c>
      <c r="B289" s="194">
        <v>10324</v>
      </c>
      <c r="C289" s="194">
        <v>10228</v>
      </c>
      <c r="D289" s="194" t="s">
        <v>11543</v>
      </c>
      <c r="E289" s="194" t="b">
        <v>0</v>
      </c>
      <c r="F289" s="33" t="str">
        <f t="shared" si="14"/>
        <v>i</v>
      </c>
      <c r="G289" s="33" t="str">
        <f t="shared" si="14"/>
        <v>i</v>
      </c>
      <c r="H289">
        <f>_xlfn.TEXTBEFORE(LinksStation[[#This Row],[TextTime]],"min",,,,0)*60+_xlfn.TEXTBEFORE(TRIM(_xlfn.TEXTAFTER(LinksStation[[#This Row],[TextTime]],"min",,,,LinksStation[[#This Row],[TextTime]])),"s",,,,0)</f>
        <v>912</v>
      </c>
      <c r="I289" s="33">
        <f>_xlfn.XLOOKUP(LinksStation[[#This Row],[i]],Nodes[NodeNo],Nodes[MNLC],-1)</f>
        <v>634</v>
      </c>
      <c r="J289" s="33">
        <f>_xlfn.XLOOKUP(LinksStation[[#This Row],[j]],Nodes[NodeNo],Nodes[MNLC],-1)</f>
        <v>645</v>
      </c>
      <c r="K289" t="str">
        <f>CONCATENATE(_xlfn.XLOOKUP(LinksStation[[#This Row],[i]],Nodes[NodeNo],Nodes[NodeCode]),"&gt;",_xlfn.XLOOKUP(LinksStation[[#This Row],[j]],Nodes[NodeNo],Nodes[NodeCode]))</f>
        <v>LSTu_MET_NB&gt;MGTu_NOR_NB</v>
      </c>
      <c r="L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89" t="str">
        <f>CHOOSE(LinksStation[[#This Row],[TypeBit]]+1,"I","S","S","S","I","E","A","S","S","S","S","S","O","E","A","S")</f>
        <v>O</v>
      </c>
      <c r="O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0" spans="1:16" x14ac:dyDescent="0.35">
      <c r="A290" s="194">
        <v>10301</v>
      </c>
      <c r="B290" s="194">
        <v>10324</v>
      </c>
      <c r="C290" s="194">
        <v>10229</v>
      </c>
      <c r="D290" s="194" t="s">
        <v>11543</v>
      </c>
      <c r="E290" s="194" t="b">
        <v>0</v>
      </c>
      <c r="F290" s="33" t="str">
        <f t="shared" si="14"/>
        <v>i</v>
      </c>
      <c r="G290" s="33" t="str">
        <f t="shared" si="14"/>
        <v>i</v>
      </c>
      <c r="H290">
        <f>_xlfn.TEXTBEFORE(LinksStation[[#This Row],[TextTime]],"min",,,,0)*60+_xlfn.TEXTBEFORE(TRIM(_xlfn.TEXTAFTER(LinksStation[[#This Row],[TextTime]],"min",,,,LinksStation[[#This Row],[TextTime]])),"s",,,,0)</f>
        <v>912</v>
      </c>
      <c r="I290" s="33">
        <f>_xlfn.XLOOKUP(LinksStation[[#This Row],[i]],Nodes[NodeNo],Nodes[MNLC],-1)</f>
        <v>634</v>
      </c>
      <c r="J290" s="33">
        <f>_xlfn.XLOOKUP(LinksStation[[#This Row],[j]],Nodes[NodeNo],Nodes[MNLC],-1)</f>
        <v>645</v>
      </c>
      <c r="K290" t="str">
        <f>CONCATENATE(_xlfn.XLOOKUP(LinksStation[[#This Row],[i]],Nodes[NodeNo],Nodes[NodeCode]),"&gt;",_xlfn.XLOOKUP(LinksStation[[#This Row],[j]],Nodes[NodeNo],Nodes[NodeCode]))</f>
        <v>LSTu_MET_NB&gt;MGTu_NOR_SB</v>
      </c>
      <c r="L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0" t="str">
        <f>CHOOSE(LinksStation[[#This Row],[TypeBit]]+1,"I","S","S","S","I","E","A","S","S","S","S","S","O","E","A","S")</f>
        <v>O</v>
      </c>
      <c r="O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1" spans="1:16" x14ac:dyDescent="0.35">
      <c r="A291" s="194">
        <v>10301</v>
      </c>
      <c r="B291" s="194">
        <v>10324</v>
      </c>
      <c r="C291" s="194">
        <v>10274</v>
      </c>
      <c r="D291" s="194" t="s">
        <v>11544</v>
      </c>
      <c r="E291" s="194" t="b">
        <v>0</v>
      </c>
      <c r="F291" s="33" t="str">
        <f t="shared" si="14"/>
        <v>i</v>
      </c>
      <c r="G291" s="33" t="str">
        <f t="shared" si="14"/>
        <v>i</v>
      </c>
      <c r="H291">
        <f>_xlfn.TEXTBEFORE(LinksStation[[#This Row],[TextTime]],"min",,,,0)*60+_xlfn.TEXTBEFORE(TRIM(_xlfn.TEXTAFTER(LinksStation[[#This Row],[TextTime]],"min",,,,LinksStation[[#This Row],[TextTime]])),"s",,,,0)</f>
        <v>962</v>
      </c>
      <c r="I291" s="33">
        <f>_xlfn.XLOOKUP(LinksStation[[#This Row],[i]],Nodes[NodeNo],Nodes[MNLC],-1)</f>
        <v>634</v>
      </c>
      <c r="J291" s="33">
        <f>_xlfn.XLOOKUP(LinksStation[[#This Row],[j]],Nodes[NodeNo],Nodes[MNLC],-1)</f>
        <v>645</v>
      </c>
      <c r="K291" t="str">
        <f>CONCATENATE(_xlfn.XLOOKUP(LinksStation[[#This Row],[i]],Nodes[NodeNo],Nodes[NodeCode]),"&gt;",_xlfn.XLOOKUP(LinksStation[[#This Row],[j]],Nodes[NodeNo],Nodes[NodeCode]))</f>
        <v>LSTu_MET_NB&gt;MGTu_RGN_DN</v>
      </c>
      <c r="L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1" t="str">
        <f>CHOOSE(LinksStation[[#This Row],[TypeBit]]+1,"I","S","S","S","I","E","A","S","S","S","S","S","O","E","A","S")</f>
        <v>O</v>
      </c>
      <c r="O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2" spans="1:16" x14ac:dyDescent="0.35">
      <c r="A292" s="194">
        <v>10301</v>
      </c>
      <c r="B292" s="194">
        <v>10324</v>
      </c>
      <c r="C292" s="194">
        <v>10275</v>
      </c>
      <c r="D292" s="194" t="s">
        <v>11544</v>
      </c>
      <c r="E292" s="194" t="b">
        <v>0</v>
      </c>
      <c r="F292" s="33" t="str">
        <f t="shared" si="14"/>
        <v>i</v>
      </c>
      <c r="G292" s="33" t="str">
        <f t="shared" si="14"/>
        <v>i</v>
      </c>
      <c r="H292">
        <f>_xlfn.TEXTBEFORE(LinksStation[[#This Row],[TextTime]],"min",,,,0)*60+_xlfn.TEXTBEFORE(TRIM(_xlfn.TEXTAFTER(LinksStation[[#This Row],[TextTime]],"min",,,,LinksStation[[#This Row],[TextTime]])),"s",,,,0)</f>
        <v>962</v>
      </c>
      <c r="I292" s="33">
        <f>_xlfn.XLOOKUP(LinksStation[[#This Row],[i]],Nodes[NodeNo],Nodes[MNLC],-1)</f>
        <v>634</v>
      </c>
      <c r="J292" s="33">
        <f>_xlfn.XLOOKUP(LinksStation[[#This Row],[j]],Nodes[NodeNo],Nodes[MNLC],-1)</f>
        <v>645</v>
      </c>
      <c r="K292" t="str">
        <f>CONCATENATE(_xlfn.XLOOKUP(LinksStation[[#This Row],[i]],Nodes[NodeNo],Nodes[NodeCode]),"&gt;",_xlfn.XLOOKUP(LinksStation[[#This Row],[j]],Nodes[NodeNo],Nodes[NodeCode]))</f>
        <v>LSTu_MET_NB&gt;MGTu_RGN_UP</v>
      </c>
      <c r="L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2" t="str">
        <f>CHOOSE(LinksStation[[#This Row],[TypeBit]]+1,"I","S","S","S","I","E","A","S","S","S","S","S","O","E","A","S")</f>
        <v>O</v>
      </c>
      <c r="O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3" spans="1:16" x14ac:dyDescent="0.35">
      <c r="A293" s="194">
        <v>10301</v>
      </c>
      <c r="B293" s="194">
        <v>10324</v>
      </c>
      <c r="C293" s="194">
        <v>10301</v>
      </c>
      <c r="D293" s="194" t="s">
        <v>11545</v>
      </c>
      <c r="E293" s="194" t="b">
        <v>0</v>
      </c>
      <c r="F293" s="33" t="str">
        <f t="shared" si="14"/>
        <v>i</v>
      </c>
      <c r="G293" s="33" t="str">
        <f t="shared" si="14"/>
        <v>i</v>
      </c>
      <c r="H293">
        <f>_xlfn.TEXTBEFORE(LinksStation[[#This Row],[TextTime]],"min",,,,0)*60+_xlfn.TEXTBEFORE(TRIM(_xlfn.TEXTAFTER(LinksStation[[#This Row],[TextTime]],"min",,,,LinksStation[[#This Row],[TextTime]])),"s",,,,0)</f>
        <v>60</v>
      </c>
      <c r="I293" s="33">
        <f>_xlfn.XLOOKUP(LinksStation[[#This Row],[i]],Nodes[NodeNo],Nodes[MNLC],-1)</f>
        <v>634</v>
      </c>
      <c r="J293" s="33">
        <f>_xlfn.XLOOKUP(LinksStation[[#This Row],[j]],Nodes[NodeNo],Nodes[MNLC],-1)</f>
        <v>634</v>
      </c>
      <c r="K293" t="str">
        <f>CONCATENATE(_xlfn.XLOOKUP(LinksStation[[#This Row],[i]],Nodes[NodeNo],Nodes[NodeCode]),"&gt;",_xlfn.XLOOKUP(LinksStation[[#This Row],[j]],Nodes[NodeNo],Nodes[NodeCode]))</f>
        <v>LSTu_MET_NB&gt;LSTu_StnEnt1</v>
      </c>
      <c r="L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93" t="str">
        <f>CHOOSE(LinksStation[[#This Row],[TypeBit]]+1,"I","S","S","S","I","E","A","S","S","S","S","S","O","E","A","S")</f>
        <v>E</v>
      </c>
      <c r="O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4" spans="1:16" x14ac:dyDescent="0.35">
      <c r="A294" s="194">
        <v>10301</v>
      </c>
      <c r="B294" s="194">
        <v>10324</v>
      </c>
      <c r="C294" s="194">
        <v>10306</v>
      </c>
      <c r="D294" s="194" t="s">
        <v>11509</v>
      </c>
      <c r="E294" s="194" t="b">
        <v>0</v>
      </c>
      <c r="F294" s="33" t="str">
        <f t="shared" si="14"/>
        <v>i</v>
      </c>
      <c r="G294" s="33" t="str">
        <f t="shared" si="14"/>
        <v>i</v>
      </c>
      <c r="H294">
        <f>_xlfn.TEXTBEFORE(LinksStation[[#This Row],[TextTime]],"min",,,,0)*60+_xlfn.TEXTBEFORE(TRIM(_xlfn.TEXTAFTER(LinksStation[[#This Row],[TextTime]],"min",,,,LinksStation[[#This Row],[TextTime]])),"s",,,,0)</f>
        <v>86400</v>
      </c>
      <c r="I294" s="33">
        <f>_xlfn.XLOOKUP(LinksStation[[#This Row],[i]],Nodes[NodeNo],Nodes[MNLC],-1)</f>
        <v>634</v>
      </c>
      <c r="J294" s="33">
        <f>_xlfn.XLOOKUP(LinksStation[[#This Row],[j]],Nodes[NodeNo],Nodes[MNLC],-1)</f>
        <v>6965</v>
      </c>
      <c r="K294" t="str">
        <f>CONCATENATE(_xlfn.XLOOKUP(LinksStation[[#This Row],[i]],Nodes[NodeNo],Nodes[NodeCode]),"&gt;",_xlfn.XLOOKUP(LinksStation[[#This Row],[j]],Nodes[NodeNo],Nodes[NodeCode]))</f>
        <v>LSTu_MET_NB&gt;LSTr_StnEnt1</v>
      </c>
      <c r="L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94" t="str">
        <f>CHOOSE(LinksStation[[#This Row],[TypeBit]]+1,"I","S","S","S","I","E","A","S","S","S","S","S","O","E","A","S")</f>
        <v>E</v>
      </c>
      <c r="O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5" spans="1:16" x14ac:dyDescent="0.35">
      <c r="A295" s="194">
        <v>10301</v>
      </c>
      <c r="B295" s="194">
        <v>10324</v>
      </c>
      <c r="C295" s="194">
        <v>10314</v>
      </c>
      <c r="D295" s="194" t="s">
        <v>11535</v>
      </c>
      <c r="E295" s="194" t="b">
        <v>0</v>
      </c>
      <c r="F295" s="33" t="str">
        <f t="shared" si="14"/>
        <v>i</v>
      </c>
      <c r="G295" s="33" t="str">
        <f t="shared" si="14"/>
        <v>i</v>
      </c>
      <c r="H295">
        <f>_xlfn.TEXTBEFORE(LinksStation[[#This Row],[TextTime]],"min",,,,0)*60+_xlfn.TEXTBEFORE(TRIM(_xlfn.TEXTAFTER(LinksStation[[#This Row],[TextTime]],"min",,,,LinksStation[[#This Row],[TextTime]])),"s",,,,0)</f>
        <v>130</v>
      </c>
      <c r="I295" s="33">
        <f>_xlfn.XLOOKUP(LinksStation[[#This Row],[i]],Nodes[NodeNo],Nodes[MNLC],-1)</f>
        <v>634</v>
      </c>
      <c r="J295" s="33">
        <f>_xlfn.XLOOKUP(LinksStation[[#This Row],[j]],Nodes[NodeNo],Nodes[MNLC],-1)</f>
        <v>634</v>
      </c>
      <c r="K295" t="str">
        <f>CONCATENATE(_xlfn.XLOOKUP(LinksStation[[#This Row],[i]],Nodes[NodeNo],Nodes[NodeCode]),"&gt;",_xlfn.XLOOKUP(LinksStation[[#This Row],[j]],Nodes[NodeNo],Nodes[NodeCode]))</f>
        <v>LSTu_MET_NB&gt;LSTu_CEN_EB</v>
      </c>
      <c r="L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5" t="str">
        <f>CHOOSE(LinksStation[[#This Row],[TypeBit]]+1,"I","S","S","S","I","E","A","S","S","S","S","S","O","E","A","S")</f>
        <v>I</v>
      </c>
      <c r="O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6" spans="1:16" x14ac:dyDescent="0.35">
      <c r="A296" s="194">
        <v>10301</v>
      </c>
      <c r="B296" s="194">
        <v>10324</v>
      </c>
      <c r="C296" s="194">
        <v>10315</v>
      </c>
      <c r="D296" s="194" t="s">
        <v>11535</v>
      </c>
      <c r="E296" s="194" t="b">
        <v>0</v>
      </c>
      <c r="F296" s="33" t="str">
        <f t="shared" si="14"/>
        <v>i</v>
      </c>
      <c r="G296" s="33" t="str">
        <f t="shared" si="14"/>
        <v>i</v>
      </c>
      <c r="H296">
        <f>_xlfn.TEXTBEFORE(LinksStation[[#This Row],[TextTime]],"min",,,,0)*60+_xlfn.TEXTBEFORE(TRIM(_xlfn.TEXTAFTER(LinksStation[[#This Row],[TextTime]],"min",,,,LinksStation[[#This Row],[TextTime]])),"s",,,,0)</f>
        <v>130</v>
      </c>
      <c r="I296" s="33">
        <f>_xlfn.XLOOKUP(LinksStation[[#This Row],[i]],Nodes[NodeNo],Nodes[MNLC],-1)</f>
        <v>634</v>
      </c>
      <c r="J296" s="33">
        <f>_xlfn.XLOOKUP(LinksStation[[#This Row],[j]],Nodes[NodeNo],Nodes[MNLC],-1)</f>
        <v>634</v>
      </c>
      <c r="K296" t="str">
        <f>CONCATENATE(_xlfn.XLOOKUP(LinksStation[[#This Row],[i]],Nodes[NodeNo],Nodes[NodeCode]),"&gt;",_xlfn.XLOOKUP(LinksStation[[#This Row],[j]],Nodes[NodeNo],Nodes[NodeCode]))</f>
        <v>LSTu_MET_NB&gt;LSTu_CEN_WB</v>
      </c>
      <c r="L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6" t="str">
        <f>CHOOSE(LinksStation[[#This Row],[TypeBit]]+1,"I","S","S","S","I","E","A","S","S","S","S","S","O","E","A","S")</f>
        <v>I</v>
      </c>
      <c r="O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7" spans="1:16" x14ac:dyDescent="0.35">
      <c r="A297" s="194">
        <v>10301</v>
      </c>
      <c r="B297" s="194">
        <v>10324</v>
      </c>
      <c r="C297" s="194">
        <v>10324</v>
      </c>
      <c r="D297" s="194" t="s">
        <v>11509</v>
      </c>
      <c r="E297" s="194" t="b">
        <v>0</v>
      </c>
      <c r="F297" s="33" t="str">
        <f t="shared" si="14"/>
        <v>i</v>
      </c>
      <c r="G297" s="33" t="str">
        <f t="shared" si="14"/>
        <v>i</v>
      </c>
      <c r="H297">
        <f>_xlfn.TEXTBEFORE(LinksStation[[#This Row],[TextTime]],"min",,,,0)*60+_xlfn.TEXTBEFORE(TRIM(_xlfn.TEXTAFTER(LinksStation[[#This Row],[TextTime]],"min",,,,LinksStation[[#This Row],[TextTime]])),"s",,,,0)</f>
        <v>86400</v>
      </c>
      <c r="I297" s="33">
        <f>_xlfn.XLOOKUP(LinksStation[[#This Row],[i]],Nodes[NodeNo],Nodes[MNLC],-1)</f>
        <v>634</v>
      </c>
      <c r="J297" s="33">
        <f>_xlfn.XLOOKUP(LinksStation[[#This Row],[j]],Nodes[NodeNo],Nodes[MNLC],-1)</f>
        <v>634</v>
      </c>
      <c r="K297" t="str">
        <f>CONCATENATE(_xlfn.XLOOKUP(LinksStation[[#This Row],[i]],Nodes[NodeNo],Nodes[NodeCode]),"&gt;",_xlfn.XLOOKUP(LinksStation[[#This Row],[j]],Nodes[NodeNo],Nodes[NodeCode]))</f>
        <v>LSTu_MET_NB&gt;LSTu_MET_NB</v>
      </c>
      <c r="L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97" t="str">
        <f>CHOOSE(LinksStation[[#This Row],[TypeBit]]+1,"I","S","S","S","I","E","A","S","S","S","S","S","O","E","A","S")</f>
        <v>I</v>
      </c>
      <c r="O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8" spans="1:16" x14ac:dyDescent="0.35">
      <c r="A298" s="194">
        <v>10301</v>
      </c>
      <c r="B298" s="194">
        <v>10324</v>
      </c>
      <c r="C298" s="194">
        <v>10325</v>
      </c>
      <c r="D298" s="194" t="s">
        <v>11546</v>
      </c>
      <c r="E298" s="194" t="b">
        <v>0</v>
      </c>
      <c r="F298" s="33" t="str">
        <f t="shared" si="14"/>
        <v>i</v>
      </c>
      <c r="G298" s="33" t="str">
        <f t="shared" si="14"/>
        <v>i</v>
      </c>
      <c r="H298">
        <f>_xlfn.TEXTBEFORE(LinksStation[[#This Row],[TextTime]],"min",,,,0)*60+_xlfn.TEXTBEFORE(TRIM(_xlfn.TEXTAFTER(LinksStation[[#This Row],[TextTime]],"min",,,,LinksStation[[#This Row],[TextTime]])),"s",,,,0)</f>
        <v>80</v>
      </c>
      <c r="I298" s="33">
        <f>_xlfn.XLOOKUP(LinksStation[[#This Row],[i]],Nodes[NodeNo],Nodes[MNLC],-1)</f>
        <v>634</v>
      </c>
      <c r="J298" s="33">
        <f>_xlfn.XLOOKUP(LinksStation[[#This Row],[j]],Nodes[NodeNo],Nodes[MNLC],-1)</f>
        <v>634</v>
      </c>
      <c r="K298" t="str">
        <f>CONCATENATE(_xlfn.XLOOKUP(LinksStation[[#This Row],[i]],Nodes[NodeNo],Nodes[NodeCode]),"&gt;",_xlfn.XLOOKUP(LinksStation[[#This Row],[j]],Nodes[NodeNo],Nodes[NodeCode]))</f>
        <v>LSTu_MET_NB&gt;LSTu_MET_SB</v>
      </c>
      <c r="L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98" t="str">
        <f>CHOOSE(LinksStation[[#This Row],[TypeBit]]+1,"I","S","S","S","I","E","A","S","S","S","S","S","O","E","A","S")</f>
        <v>I</v>
      </c>
      <c r="O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99" spans="1:16" x14ac:dyDescent="0.35">
      <c r="A299" s="194">
        <v>10301</v>
      </c>
      <c r="B299" s="194">
        <v>10324</v>
      </c>
      <c r="C299" s="194">
        <v>10372</v>
      </c>
      <c r="D299" s="194" t="s">
        <v>11547</v>
      </c>
      <c r="E299" s="194" t="b">
        <v>0</v>
      </c>
      <c r="F299" s="33" t="str">
        <f t="shared" si="14"/>
        <v>i</v>
      </c>
      <c r="G299" s="33" t="str">
        <f t="shared" si="14"/>
        <v>i</v>
      </c>
      <c r="H299">
        <f>_xlfn.TEXTBEFORE(LinksStation[[#This Row],[TextTime]],"min",,,,0)*60+_xlfn.TEXTBEFORE(TRIM(_xlfn.TEXTAFTER(LinksStation[[#This Row],[TextTime]],"min",,,,LinksStation[[#This Row],[TextTime]])),"s",,,,0)</f>
        <v>405</v>
      </c>
      <c r="I299" s="33">
        <f>_xlfn.XLOOKUP(LinksStation[[#This Row],[i]],Nodes[NodeNo],Nodes[MNLC],-1)</f>
        <v>634</v>
      </c>
      <c r="J299" s="33">
        <f>_xlfn.XLOOKUP(LinksStation[[#This Row],[j]],Nodes[NodeNo],Nodes[MNLC],-1)</f>
        <v>6965</v>
      </c>
      <c r="K299" t="str">
        <f>CONCATENATE(_xlfn.XLOOKUP(LinksStation[[#This Row],[i]],Nodes[NodeNo],Nodes[NodeCode]),"&gt;",_xlfn.XLOOKUP(LinksStation[[#This Row],[j]],Nodes[NodeNo],Nodes[NodeCode]))</f>
        <v>LSTu_MET_NB&gt;LSTr_WAGe_DN</v>
      </c>
      <c r="L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99" t="str">
        <f>CHOOSE(LinksStation[[#This Row],[TypeBit]]+1,"I","S","S","S","I","E","A","S","S","S","S","S","O","E","A","S")</f>
        <v>O</v>
      </c>
      <c r="O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0" spans="1:16" x14ac:dyDescent="0.35">
      <c r="A300" s="194">
        <v>10301</v>
      </c>
      <c r="B300" s="194">
        <v>10324</v>
      </c>
      <c r="C300" s="194">
        <v>10373</v>
      </c>
      <c r="D300" s="194" t="s">
        <v>11547</v>
      </c>
      <c r="E300" s="194" t="b">
        <v>0</v>
      </c>
      <c r="F300" s="33" t="str">
        <f t="shared" si="14"/>
        <v>i</v>
      </c>
      <c r="G300" s="33" t="str">
        <f t="shared" si="14"/>
        <v>i</v>
      </c>
      <c r="H300">
        <f>_xlfn.TEXTBEFORE(LinksStation[[#This Row],[TextTime]],"min",,,,0)*60+_xlfn.TEXTBEFORE(TRIM(_xlfn.TEXTAFTER(LinksStation[[#This Row],[TextTime]],"min",,,,LinksStation[[#This Row],[TextTime]])),"s",,,,0)</f>
        <v>405</v>
      </c>
      <c r="I300" s="33">
        <f>_xlfn.XLOOKUP(LinksStation[[#This Row],[i]],Nodes[NodeNo],Nodes[MNLC],-1)</f>
        <v>634</v>
      </c>
      <c r="J300" s="33">
        <f>_xlfn.XLOOKUP(LinksStation[[#This Row],[j]],Nodes[NodeNo],Nodes[MNLC],-1)</f>
        <v>6965</v>
      </c>
      <c r="K300" t="str">
        <f>CONCATENATE(_xlfn.XLOOKUP(LinksStation[[#This Row],[i]],Nodes[NodeNo],Nodes[NodeCode]),"&gt;",_xlfn.XLOOKUP(LinksStation[[#This Row],[j]],Nodes[NodeNo],Nodes[NodeCode]))</f>
        <v>LSTu_MET_NB&gt;LSTr_WAGe_UP</v>
      </c>
      <c r="L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0" t="str">
        <f>CHOOSE(LinksStation[[#This Row],[TypeBit]]+1,"I","S","S","S","I","E","A","S","S","S","S","S","O","E","A","S")</f>
        <v>O</v>
      </c>
      <c r="O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1" spans="1:16" x14ac:dyDescent="0.35">
      <c r="A301" s="194">
        <v>10301</v>
      </c>
      <c r="B301" s="194">
        <v>10324</v>
      </c>
      <c r="C301" s="194">
        <v>10374</v>
      </c>
      <c r="D301" s="194" t="s">
        <v>11548</v>
      </c>
      <c r="E301" s="194" t="b">
        <v>0</v>
      </c>
      <c r="F301" s="33" t="str">
        <f t="shared" si="14"/>
        <v>i</v>
      </c>
      <c r="G301" s="33" t="str">
        <f t="shared" si="14"/>
        <v>i</v>
      </c>
      <c r="H301">
        <f>_xlfn.TEXTBEFORE(LinksStation[[#This Row],[TextTime]],"min",,,,0)*60+_xlfn.TEXTBEFORE(TRIM(_xlfn.TEXTAFTER(LinksStation[[#This Row],[TextTime]],"min",,,,LinksStation[[#This Row],[TextTime]])),"s",,,,0)</f>
        <v>425</v>
      </c>
      <c r="I301" s="33">
        <f>_xlfn.XLOOKUP(LinksStation[[#This Row],[i]],Nodes[NodeNo],Nodes[MNLC],-1)</f>
        <v>634</v>
      </c>
      <c r="J301" s="33">
        <f>_xlfn.XLOOKUP(LinksStation[[#This Row],[j]],Nodes[NodeNo],Nodes[MNLC],-1)</f>
        <v>6965</v>
      </c>
      <c r="K301" t="str">
        <f>CONCATENATE(_xlfn.XLOOKUP(LinksStation[[#This Row],[i]],Nodes[NodeNo],Nodes[NodeCode]),"&gt;",_xlfn.XLOOKUP(LinksStation[[#This Row],[j]],Nodes[NodeNo],Nodes[NodeCode]))</f>
        <v>LSTu_MET_NB&gt;LSTr_RWAr_DN</v>
      </c>
      <c r="L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1" t="str">
        <f>CHOOSE(LinksStation[[#This Row],[TypeBit]]+1,"I","S","S","S","I","E","A","S","S","S","S","S","O","E","A","S")</f>
        <v>O</v>
      </c>
      <c r="O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2" spans="1:16" x14ac:dyDescent="0.35">
      <c r="A302" s="194">
        <v>10301</v>
      </c>
      <c r="B302" s="194">
        <v>10324</v>
      </c>
      <c r="C302" s="194">
        <v>10375</v>
      </c>
      <c r="D302" s="194" t="s">
        <v>11548</v>
      </c>
      <c r="E302" s="194" t="b">
        <v>0</v>
      </c>
      <c r="F302" s="33" t="str">
        <f t="shared" ref="F302:G321" si="15">"i"</f>
        <v>i</v>
      </c>
      <c r="G302" s="33" t="str">
        <f t="shared" si="15"/>
        <v>i</v>
      </c>
      <c r="H302">
        <f>_xlfn.TEXTBEFORE(LinksStation[[#This Row],[TextTime]],"min",,,,0)*60+_xlfn.TEXTBEFORE(TRIM(_xlfn.TEXTAFTER(LinksStation[[#This Row],[TextTime]],"min",,,,LinksStation[[#This Row],[TextTime]])),"s",,,,0)</f>
        <v>425</v>
      </c>
      <c r="I302" s="33">
        <f>_xlfn.XLOOKUP(LinksStation[[#This Row],[i]],Nodes[NodeNo],Nodes[MNLC],-1)</f>
        <v>634</v>
      </c>
      <c r="J302" s="33">
        <f>_xlfn.XLOOKUP(LinksStation[[#This Row],[j]],Nodes[NodeNo],Nodes[MNLC],-1)</f>
        <v>6965</v>
      </c>
      <c r="K302" t="str">
        <f>CONCATENATE(_xlfn.XLOOKUP(LinksStation[[#This Row],[i]],Nodes[NodeNo],Nodes[NodeCode]),"&gt;",_xlfn.XLOOKUP(LinksStation[[#This Row],[j]],Nodes[NodeNo],Nodes[NodeCode]))</f>
        <v>LSTu_MET_NB&gt;LSTr_RWAr_UP</v>
      </c>
      <c r="L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2" t="str">
        <f>CHOOSE(LinksStation[[#This Row],[TypeBit]]+1,"I","S","S","S","I","E","A","S","S","S","S","S","O","E","A","S")</f>
        <v>O</v>
      </c>
      <c r="O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3" spans="1:16" x14ac:dyDescent="0.35">
      <c r="A303" s="194">
        <v>10301</v>
      </c>
      <c r="B303" s="194">
        <v>10324</v>
      </c>
      <c r="C303" s="194">
        <v>10376</v>
      </c>
      <c r="D303" s="194" t="s">
        <v>11549</v>
      </c>
      <c r="E303" s="194" t="b">
        <v>0</v>
      </c>
      <c r="F303" s="33" t="str">
        <f t="shared" si="15"/>
        <v>i</v>
      </c>
      <c r="G303" s="33" t="str">
        <f t="shared" si="15"/>
        <v>i</v>
      </c>
      <c r="H303">
        <f>_xlfn.TEXTBEFORE(LinksStation[[#This Row],[TextTime]],"min",,,,0)*60+_xlfn.TEXTBEFORE(TRIM(_xlfn.TEXTAFTER(LinksStation[[#This Row],[TextTime]],"min",,,,LinksStation[[#This Row],[TextTime]])),"s",,,,0)</f>
        <v>445</v>
      </c>
      <c r="I303" s="33">
        <f>_xlfn.XLOOKUP(LinksStation[[#This Row],[i]],Nodes[NodeNo],Nodes[MNLC],-1)</f>
        <v>634</v>
      </c>
      <c r="J303" s="33">
        <f>_xlfn.XLOOKUP(LinksStation[[#This Row],[j]],Nodes[NodeNo],Nodes[MNLC],-1)</f>
        <v>6965</v>
      </c>
      <c r="K303" t="str">
        <f>CONCATENATE(_xlfn.XLOOKUP(LinksStation[[#This Row],[i]],Nodes[NodeNo],Nodes[NodeCode]),"&gt;",_xlfn.XLOOKUP(LinksStation[[#This Row],[j]],Nodes[NodeNo],Nodes[NodeCode]))</f>
        <v>LSTu_MET_NB&gt;LSTr_RGEr_DN</v>
      </c>
      <c r="L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3" t="str">
        <f>CHOOSE(LinksStation[[#This Row],[TypeBit]]+1,"I","S","S","S","I","E","A","S","S","S","S","S","O","E","A","S")</f>
        <v>O</v>
      </c>
      <c r="O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4" spans="1:16" x14ac:dyDescent="0.35">
      <c r="A304" s="194">
        <v>10301</v>
      </c>
      <c r="B304" s="194">
        <v>10324</v>
      </c>
      <c r="C304" s="194">
        <v>10377</v>
      </c>
      <c r="D304" s="194" t="s">
        <v>11549</v>
      </c>
      <c r="E304" s="194" t="b">
        <v>0</v>
      </c>
      <c r="F304" s="33" t="str">
        <f t="shared" si="15"/>
        <v>i</v>
      </c>
      <c r="G304" s="33" t="str">
        <f t="shared" si="15"/>
        <v>i</v>
      </c>
      <c r="H304">
        <f>_xlfn.TEXTBEFORE(LinksStation[[#This Row],[TextTime]],"min",,,,0)*60+_xlfn.TEXTBEFORE(TRIM(_xlfn.TEXTAFTER(LinksStation[[#This Row],[TextTime]],"min",,,,LinksStation[[#This Row],[TextTime]])),"s",,,,0)</f>
        <v>445</v>
      </c>
      <c r="I304" s="33">
        <f>_xlfn.XLOOKUP(LinksStation[[#This Row],[i]],Nodes[NodeNo],Nodes[MNLC],-1)</f>
        <v>634</v>
      </c>
      <c r="J304" s="33">
        <f>_xlfn.XLOOKUP(LinksStation[[#This Row],[j]],Nodes[NodeNo],Nodes[MNLC],-1)</f>
        <v>6965</v>
      </c>
      <c r="K304" t="str">
        <f>CONCATENATE(_xlfn.XLOOKUP(LinksStation[[#This Row],[i]],Nodes[NodeNo],Nodes[NodeCode]),"&gt;",_xlfn.XLOOKUP(LinksStation[[#This Row],[j]],Nodes[NodeNo],Nodes[NodeCode]))</f>
        <v>LSTu_MET_NB&gt;LSTr_RGEr_UP</v>
      </c>
      <c r="L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4" t="str">
        <f>CHOOSE(LinksStation[[#This Row],[TypeBit]]+1,"I","S","S","S","I","E","A","S","S","S","S","S","O","E","A","S")</f>
        <v>O</v>
      </c>
      <c r="O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5" spans="1:16" x14ac:dyDescent="0.35">
      <c r="A305" s="194">
        <v>10301</v>
      </c>
      <c r="B305" s="194">
        <v>10324</v>
      </c>
      <c r="C305" s="194">
        <v>10382</v>
      </c>
      <c r="D305" s="194" t="s">
        <v>11538</v>
      </c>
      <c r="E305" s="194" t="b">
        <v>0</v>
      </c>
      <c r="F305" s="33" t="str">
        <f t="shared" si="15"/>
        <v>i</v>
      </c>
      <c r="G305" s="33" t="str">
        <f t="shared" si="15"/>
        <v>i</v>
      </c>
      <c r="H305">
        <f>_xlfn.TEXTBEFORE(LinksStation[[#This Row],[TextTime]],"min",,,,0)*60+_xlfn.TEXTBEFORE(TRIM(_xlfn.TEXTAFTER(LinksStation[[#This Row],[TextTime]],"min",,,,LinksStation[[#This Row],[TextTime]])),"s",,,,0)</f>
        <v>465</v>
      </c>
      <c r="I305" s="33">
        <f>_xlfn.XLOOKUP(LinksStation[[#This Row],[i]],Nodes[NodeNo],Nodes[MNLC],-1)</f>
        <v>634</v>
      </c>
      <c r="J305" s="33">
        <f>_xlfn.XLOOKUP(LinksStation[[#This Row],[j]],Nodes[NodeNo],Nodes[MNLC],-1)</f>
        <v>6965</v>
      </c>
      <c r="K305" t="str">
        <f>CONCATENATE(_xlfn.XLOOKUP(LinksStation[[#This Row],[i]],Nodes[NodeNo],Nodes[NodeCode]),"&gt;",_xlfn.XLOOKUP(LinksStation[[#This Row],[j]],Nodes[NodeNo],Nodes[NodeCode]))</f>
        <v>LSTu_MET_NB&gt;LSTr_WAGc_DN</v>
      </c>
      <c r="L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5" t="str">
        <f>CHOOSE(LinksStation[[#This Row],[TypeBit]]+1,"I","S","S","S","I","E","A","S","S","S","S","S","O","E","A","S")</f>
        <v>O</v>
      </c>
      <c r="O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6" spans="1:16" x14ac:dyDescent="0.35">
      <c r="A306" s="194">
        <v>10301</v>
      </c>
      <c r="B306" s="194">
        <v>10324</v>
      </c>
      <c r="C306" s="194">
        <v>10383</v>
      </c>
      <c r="D306" s="194" t="s">
        <v>11538</v>
      </c>
      <c r="E306" s="194" t="b">
        <v>0</v>
      </c>
      <c r="F306" s="33" t="str">
        <f t="shared" si="15"/>
        <v>i</v>
      </c>
      <c r="G306" s="33" t="str">
        <f t="shared" si="15"/>
        <v>i</v>
      </c>
      <c r="H306">
        <f>_xlfn.TEXTBEFORE(LinksStation[[#This Row],[TextTime]],"min",,,,0)*60+_xlfn.TEXTBEFORE(TRIM(_xlfn.TEXTAFTER(LinksStation[[#This Row],[TextTime]],"min",,,,LinksStation[[#This Row],[TextTime]])),"s",,,,0)</f>
        <v>465</v>
      </c>
      <c r="I306" s="33">
        <f>_xlfn.XLOOKUP(LinksStation[[#This Row],[i]],Nodes[NodeNo],Nodes[MNLC],-1)</f>
        <v>634</v>
      </c>
      <c r="J306" s="33">
        <f>_xlfn.XLOOKUP(LinksStation[[#This Row],[j]],Nodes[NodeNo],Nodes[MNLC],-1)</f>
        <v>6965</v>
      </c>
      <c r="K306" t="str">
        <f>CONCATENATE(_xlfn.XLOOKUP(LinksStation[[#This Row],[i]],Nodes[NodeNo],Nodes[NodeCode]),"&gt;",_xlfn.XLOOKUP(LinksStation[[#This Row],[j]],Nodes[NodeNo],Nodes[NodeCode]))</f>
        <v>LSTu_MET_NB&gt;LSTr_WAGc_UP</v>
      </c>
      <c r="L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6" t="str">
        <f>CHOOSE(LinksStation[[#This Row],[TypeBit]]+1,"I","S","S","S","I","E","A","S","S","S","S","S","O","E","A","S")</f>
        <v>O</v>
      </c>
      <c r="O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7" spans="1:16" x14ac:dyDescent="0.35">
      <c r="A307" s="194">
        <v>10301</v>
      </c>
      <c r="B307" s="194">
        <v>10324</v>
      </c>
      <c r="C307" s="194">
        <v>10384</v>
      </c>
      <c r="D307" s="194" t="s">
        <v>11539</v>
      </c>
      <c r="E307" s="194" t="b">
        <v>0</v>
      </c>
      <c r="F307" s="33" t="str">
        <f t="shared" si="15"/>
        <v>i</v>
      </c>
      <c r="G307" s="33" t="str">
        <f t="shared" si="15"/>
        <v>i</v>
      </c>
      <c r="H307">
        <f>_xlfn.TEXTBEFORE(LinksStation[[#This Row],[TextTime]],"min",,,,0)*60+_xlfn.TEXTBEFORE(TRIM(_xlfn.TEXTAFTER(LinksStation[[#This Row],[TextTime]],"min",,,,LinksStation[[#This Row],[TextTime]])),"s",,,,0)</f>
        <v>485</v>
      </c>
      <c r="I307" s="33">
        <f>_xlfn.XLOOKUP(LinksStation[[#This Row],[i]],Nodes[NodeNo],Nodes[MNLC],-1)</f>
        <v>634</v>
      </c>
      <c r="J307" s="33">
        <f>_xlfn.XLOOKUP(LinksStation[[#This Row],[j]],Nodes[NodeNo],Nodes[MNLC],-1)</f>
        <v>6965</v>
      </c>
      <c r="K307" t="str">
        <f>CONCATENATE(_xlfn.XLOOKUP(LinksStation[[#This Row],[i]],Nodes[NodeNo],Nodes[NodeCode]),"&gt;",_xlfn.XLOOKUP(LinksStation[[#This Row],[j]],Nodes[NodeNo],Nodes[NodeCode]))</f>
        <v>LSTu_MET_NB&gt;LSTr_EZL_EB</v>
      </c>
      <c r="L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7" t="str">
        <f>CHOOSE(LinksStation[[#This Row],[TypeBit]]+1,"I","S","S","S","I","E","A","S","S","S","S","S","O","E","A","S")</f>
        <v>O</v>
      </c>
      <c r="O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8" spans="1:16" x14ac:dyDescent="0.35">
      <c r="A308" s="194">
        <v>10301</v>
      </c>
      <c r="B308" s="194">
        <v>10324</v>
      </c>
      <c r="C308" s="194">
        <v>10385</v>
      </c>
      <c r="D308" s="194" t="s">
        <v>11539</v>
      </c>
      <c r="E308" s="194" t="b">
        <v>0</v>
      </c>
      <c r="F308" s="33" t="str">
        <f t="shared" si="15"/>
        <v>i</v>
      </c>
      <c r="G308" s="33" t="str">
        <f t="shared" si="15"/>
        <v>i</v>
      </c>
      <c r="H308">
        <f>_xlfn.TEXTBEFORE(LinksStation[[#This Row],[TextTime]],"min",,,,0)*60+_xlfn.TEXTBEFORE(TRIM(_xlfn.TEXTAFTER(LinksStation[[#This Row],[TextTime]],"min",,,,LinksStation[[#This Row],[TextTime]])),"s",,,,0)</f>
        <v>485</v>
      </c>
      <c r="I308" s="33">
        <f>_xlfn.XLOOKUP(LinksStation[[#This Row],[i]],Nodes[NodeNo],Nodes[MNLC],-1)</f>
        <v>634</v>
      </c>
      <c r="J308" s="33">
        <f>_xlfn.XLOOKUP(LinksStation[[#This Row],[j]],Nodes[NodeNo],Nodes[MNLC],-1)</f>
        <v>6965</v>
      </c>
      <c r="K308" t="str">
        <f>CONCATENATE(_xlfn.XLOOKUP(LinksStation[[#This Row],[i]],Nodes[NodeNo],Nodes[NodeCode]),"&gt;",_xlfn.XLOOKUP(LinksStation[[#This Row],[j]],Nodes[NodeNo],Nodes[NodeCode]))</f>
        <v>LSTu_MET_NB&gt;LSTr_EZL_WB</v>
      </c>
      <c r="L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08" t="str">
        <f>CHOOSE(LinksStation[[#This Row],[TypeBit]]+1,"I","S","S","S","I","E","A","S","S","S","S","S","O","E","A","S")</f>
        <v>O</v>
      </c>
      <c r="O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09" spans="1:16" x14ac:dyDescent="0.35">
      <c r="A309" s="194">
        <v>10301</v>
      </c>
      <c r="B309" s="194">
        <v>10324</v>
      </c>
      <c r="C309" s="194">
        <v>10387</v>
      </c>
      <c r="D309" s="194" t="s">
        <v>11550</v>
      </c>
      <c r="E309" s="194" t="b">
        <v>0</v>
      </c>
      <c r="F309" s="33" t="str">
        <f t="shared" si="15"/>
        <v>i</v>
      </c>
      <c r="G309" s="33" t="str">
        <f t="shared" si="15"/>
        <v>i</v>
      </c>
      <c r="H309">
        <f>_xlfn.TEXTBEFORE(LinksStation[[#This Row],[TextTime]],"min",,,,0)*60+_xlfn.TEXTBEFORE(TRIM(_xlfn.TEXTAFTER(LinksStation[[#This Row],[TextTime]],"min",,,,LinksStation[[#This Row],[TextTime]])),"s",,,,0)</f>
        <v>234</v>
      </c>
      <c r="I309" s="33">
        <f>_xlfn.XLOOKUP(LinksStation[[#This Row],[i]],Nodes[NodeNo],Nodes[MNLC],-1)</f>
        <v>634</v>
      </c>
      <c r="J309" s="33">
        <f>_xlfn.XLOOKUP(LinksStation[[#This Row],[j]],Nodes[NodeNo],Nodes[MNLC],-1)</f>
        <v>634</v>
      </c>
      <c r="K309" t="str">
        <f>CONCATENATE(_xlfn.XLOOKUP(LinksStation[[#This Row],[i]],Nodes[NodeNo],Nodes[NodeCode]),"&gt;",_xlfn.XLOOKUP(LinksStation[[#This Row],[j]],Nodes[NodeNo],Nodes[NodeCode]))</f>
        <v>LSTu_MET_NB&gt;LSTu_EZL_EB</v>
      </c>
      <c r="L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09" t="str">
        <f>CHOOSE(LinksStation[[#This Row],[TypeBit]]+1,"I","S","S","S","I","E","A","S","S","S","S","S","O","E","A","S")</f>
        <v>I</v>
      </c>
      <c r="O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0" spans="1:16" x14ac:dyDescent="0.35">
      <c r="A310" s="194">
        <v>10301</v>
      </c>
      <c r="B310" s="194">
        <v>10324</v>
      </c>
      <c r="C310" s="194">
        <v>10388</v>
      </c>
      <c r="D310" s="194" t="s">
        <v>11550</v>
      </c>
      <c r="E310" s="194" t="b">
        <v>0</v>
      </c>
      <c r="F310" s="33" t="str">
        <f t="shared" si="15"/>
        <v>i</v>
      </c>
      <c r="G310" s="33" t="str">
        <f t="shared" si="15"/>
        <v>i</v>
      </c>
      <c r="H310">
        <f>_xlfn.TEXTBEFORE(LinksStation[[#This Row],[TextTime]],"min",,,,0)*60+_xlfn.TEXTBEFORE(TRIM(_xlfn.TEXTAFTER(LinksStation[[#This Row],[TextTime]],"min",,,,LinksStation[[#This Row],[TextTime]])),"s",,,,0)</f>
        <v>234</v>
      </c>
      <c r="I310" s="33">
        <f>_xlfn.XLOOKUP(LinksStation[[#This Row],[i]],Nodes[NodeNo],Nodes[MNLC],-1)</f>
        <v>634</v>
      </c>
      <c r="J310" s="33">
        <f>_xlfn.XLOOKUP(LinksStation[[#This Row],[j]],Nodes[NodeNo],Nodes[MNLC],-1)</f>
        <v>634</v>
      </c>
      <c r="K310" t="str">
        <f>CONCATENATE(_xlfn.XLOOKUP(LinksStation[[#This Row],[i]],Nodes[NodeNo],Nodes[NodeCode]),"&gt;",_xlfn.XLOOKUP(LinksStation[[#This Row],[j]],Nodes[NodeNo],Nodes[NodeCode]))</f>
        <v>LSTu_MET_NB&gt;LSTu_EZL_WB</v>
      </c>
      <c r="L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10" t="str">
        <f>CHOOSE(LinksStation[[#This Row],[TypeBit]]+1,"I","S","S","S","I","E","A","S","S","S","S","S","O","E","A","S")</f>
        <v>I</v>
      </c>
      <c r="O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1" spans="1:16" x14ac:dyDescent="0.35">
      <c r="A311" s="194">
        <v>10301</v>
      </c>
      <c r="B311" s="194">
        <v>10325</v>
      </c>
      <c r="C311" s="194">
        <v>10201</v>
      </c>
      <c r="D311" s="194" t="s">
        <v>11509</v>
      </c>
      <c r="E311" s="194" t="b">
        <v>0</v>
      </c>
      <c r="F311" s="33" t="str">
        <f t="shared" si="15"/>
        <v>i</v>
      </c>
      <c r="G311" s="33" t="str">
        <f t="shared" si="15"/>
        <v>i</v>
      </c>
      <c r="H311">
        <f>_xlfn.TEXTBEFORE(LinksStation[[#This Row],[TextTime]],"min",,,,0)*60+_xlfn.TEXTBEFORE(TRIM(_xlfn.TEXTAFTER(LinksStation[[#This Row],[TextTime]],"min",,,,LinksStation[[#This Row],[TextTime]])),"s",,,,0)</f>
        <v>86400</v>
      </c>
      <c r="I311" s="33">
        <f>_xlfn.XLOOKUP(LinksStation[[#This Row],[i]],Nodes[NodeNo],Nodes[MNLC],-1)</f>
        <v>634</v>
      </c>
      <c r="J311" s="33">
        <f>_xlfn.XLOOKUP(LinksStation[[#This Row],[j]],Nodes[NodeNo],Nodes[MNLC],-1)</f>
        <v>645</v>
      </c>
      <c r="K311" t="str">
        <f>CONCATENATE(_xlfn.XLOOKUP(LinksStation[[#This Row],[i]],Nodes[NodeNo],Nodes[NodeCode]),"&gt;",_xlfn.XLOOKUP(LinksStation[[#This Row],[j]],Nodes[NodeNo],Nodes[NodeCode]))</f>
        <v>LSTu_MET_SB&gt;MGTu_StnEnt1</v>
      </c>
      <c r="L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1" t="str">
        <f>CHOOSE(LinksStation[[#This Row],[TypeBit]]+1,"I","S","S","S","I","E","A","S","S","S","S","S","O","E","A","S")</f>
        <v>E</v>
      </c>
      <c r="O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2" spans="1:16" x14ac:dyDescent="0.35">
      <c r="A312" s="194">
        <v>10301</v>
      </c>
      <c r="B312" s="194">
        <v>10325</v>
      </c>
      <c r="C312" s="194">
        <v>10224</v>
      </c>
      <c r="D312" s="194" t="s">
        <v>11509</v>
      </c>
      <c r="E312" s="194" t="b">
        <v>0</v>
      </c>
      <c r="F312" s="33" t="str">
        <f t="shared" si="15"/>
        <v>i</v>
      </c>
      <c r="G312" s="33" t="str">
        <f t="shared" si="15"/>
        <v>i</v>
      </c>
      <c r="H312">
        <f>_xlfn.TEXTBEFORE(LinksStation[[#This Row],[TextTime]],"min",,,,0)*60+_xlfn.TEXTBEFORE(TRIM(_xlfn.TEXTAFTER(LinksStation[[#This Row],[TextTime]],"min",,,,LinksStation[[#This Row],[TextTime]])),"s",,,,0)</f>
        <v>86400</v>
      </c>
      <c r="I312" s="33">
        <f>_xlfn.XLOOKUP(LinksStation[[#This Row],[i]],Nodes[NodeNo],Nodes[MNLC],-1)</f>
        <v>634</v>
      </c>
      <c r="J312" s="33">
        <f>_xlfn.XLOOKUP(LinksStation[[#This Row],[j]],Nodes[NodeNo],Nodes[MNLC],-1)</f>
        <v>645</v>
      </c>
      <c r="K312" t="str">
        <f>CONCATENATE(_xlfn.XLOOKUP(LinksStation[[#This Row],[i]],Nodes[NodeNo],Nodes[NodeCode]),"&gt;",_xlfn.XLOOKUP(LinksStation[[#This Row],[j]],Nodes[NodeNo],Nodes[NodeCode]))</f>
        <v>LSTu_MET_SB&gt;MGTu_MET_NB</v>
      </c>
      <c r="L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2" t="str">
        <f>CHOOSE(LinksStation[[#This Row],[TypeBit]]+1,"I","S","S","S","I","E","A","S","S","S","S","S","O","E","A","S")</f>
        <v>O</v>
      </c>
      <c r="O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3" spans="1:16" x14ac:dyDescent="0.35">
      <c r="A313" s="194">
        <v>10301</v>
      </c>
      <c r="B313" s="194">
        <v>10325</v>
      </c>
      <c r="C313" s="194">
        <v>10225</v>
      </c>
      <c r="D313" s="194" t="s">
        <v>11509</v>
      </c>
      <c r="E313" s="194" t="b">
        <v>0</v>
      </c>
      <c r="F313" s="33" t="str">
        <f t="shared" si="15"/>
        <v>i</v>
      </c>
      <c r="G313" s="33" t="str">
        <f t="shared" si="15"/>
        <v>i</v>
      </c>
      <c r="H313">
        <f>_xlfn.TEXTBEFORE(LinksStation[[#This Row],[TextTime]],"min",,,,0)*60+_xlfn.TEXTBEFORE(TRIM(_xlfn.TEXTAFTER(LinksStation[[#This Row],[TextTime]],"min",,,,LinksStation[[#This Row],[TextTime]])),"s",,,,0)</f>
        <v>86400</v>
      </c>
      <c r="I313" s="33">
        <f>_xlfn.XLOOKUP(LinksStation[[#This Row],[i]],Nodes[NodeNo],Nodes[MNLC],-1)</f>
        <v>634</v>
      </c>
      <c r="J313" s="33">
        <f>_xlfn.XLOOKUP(LinksStation[[#This Row],[j]],Nodes[NodeNo],Nodes[MNLC],-1)</f>
        <v>645</v>
      </c>
      <c r="K313" t="str">
        <f>CONCATENATE(_xlfn.XLOOKUP(LinksStation[[#This Row],[i]],Nodes[NodeNo],Nodes[NodeCode]),"&gt;",_xlfn.XLOOKUP(LinksStation[[#This Row],[j]],Nodes[NodeNo],Nodes[NodeCode]))</f>
        <v>LSTu_MET_SB&gt;MGTu_MET_SB</v>
      </c>
      <c r="L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3" t="str">
        <f>CHOOSE(LinksStation[[#This Row],[TypeBit]]+1,"I","S","S","S","I","E","A","S","S","S","S","S","O","E","A","S")</f>
        <v>O</v>
      </c>
      <c r="O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4" spans="1:16" x14ac:dyDescent="0.35">
      <c r="A314" s="194">
        <v>10301</v>
      </c>
      <c r="B314" s="194">
        <v>10325</v>
      </c>
      <c r="C314" s="194">
        <v>10228</v>
      </c>
      <c r="D314" s="194" t="s">
        <v>11551</v>
      </c>
      <c r="E314" s="194" t="b">
        <v>0</v>
      </c>
      <c r="F314" s="33" t="str">
        <f t="shared" si="15"/>
        <v>i</v>
      </c>
      <c r="G314" s="33" t="str">
        <f t="shared" si="15"/>
        <v>i</v>
      </c>
      <c r="H314">
        <f>_xlfn.TEXTBEFORE(LinksStation[[#This Row],[TextTime]],"min",,,,0)*60+_xlfn.TEXTBEFORE(TRIM(_xlfn.TEXTAFTER(LinksStation[[#This Row],[TextTime]],"min",,,,LinksStation[[#This Row],[TextTime]])),"s",,,,0)</f>
        <v>883</v>
      </c>
      <c r="I314" s="33">
        <f>_xlfn.XLOOKUP(LinksStation[[#This Row],[i]],Nodes[NodeNo],Nodes[MNLC],-1)</f>
        <v>634</v>
      </c>
      <c r="J314" s="33">
        <f>_xlfn.XLOOKUP(LinksStation[[#This Row],[j]],Nodes[NodeNo],Nodes[MNLC],-1)</f>
        <v>645</v>
      </c>
      <c r="K314" t="str">
        <f>CONCATENATE(_xlfn.XLOOKUP(LinksStation[[#This Row],[i]],Nodes[NodeNo],Nodes[NodeCode]),"&gt;",_xlfn.XLOOKUP(LinksStation[[#This Row],[j]],Nodes[NodeNo],Nodes[NodeCode]))</f>
        <v>LSTu_MET_SB&gt;MGTu_NOR_NB</v>
      </c>
      <c r="L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4" t="str">
        <f>CHOOSE(LinksStation[[#This Row],[TypeBit]]+1,"I","S","S","S","I","E","A","S","S","S","S","S","O","E","A","S")</f>
        <v>O</v>
      </c>
      <c r="O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5" spans="1:16" x14ac:dyDescent="0.35">
      <c r="A315" s="194">
        <v>10301</v>
      </c>
      <c r="B315" s="194">
        <v>10325</v>
      </c>
      <c r="C315" s="194">
        <v>10229</v>
      </c>
      <c r="D315" s="194" t="s">
        <v>11551</v>
      </c>
      <c r="E315" s="194" t="b">
        <v>0</v>
      </c>
      <c r="F315" s="33" t="str">
        <f t="shared" si="15"/>
        <v>i</v>
      </c>
      <c r="G315" s="33" t="str">
        <f t="shared" si="15"/>
        <v>i</v>
      </c>
      <c r="H315">
        <f>_xlfn.TEXTBEFORE(LinksStation[[#This Row],[TextTime]],"min",,,,0)*60+_xlfn.TEXTBEFORE(TRIM(_xlfn.TEXTAFTER(LinksStation[[#This Row],[TextTime]],"min",,,,LinksStation[[#This Row],[TextTime]])),"s",,,,0)</f>
        <v>883</v>
      </c>
      <c r="I315" s="33">
        <f>_xlfn.XLOOKUP(LinksStation[[#This Row],[i]],Nodes[NodeNo],Nodes[MNLC],-1)</f>
        <v>634</v>
      </c>
      <c r="J315" s="33">
        <f>_xlfn.XLOOKUP(LinksStation[[#This Row],[j]],Nodes[NodeNo],Nodes[MNLC],-1)</f>
        <v>645</v>
      </c>
      <c r="K315" t="str">
        <f>CONCATENATE(_xlfn.XLOOKUP(LinksStation[[#This Row],[i]],Nodes[NodeNo],Nodes[NodeCode]),"&gt;",_xlfn.XLOOKUP(LinksStation[[#This Row],[j]],Nodes[NodeNo],Nodes[NodeCode]))</f>
        <v>LSTu_MET_SB&gt;MGTu_NOR_SB</v>
      </c>
      <c r="L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5" t="str">
        <f>CHOOSE(LinksStation[[#This Row],[TypeBit]]+1,"I","S","S","S","I","E","A","S","S","S","S","S","O","E","A","S")</f>
        <v>O</v>
      </c>
      <c r="O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6" spans="1:16" x14ac:dyDescent="0.35">
      <c r="A316" s="194">
        <v>10301</v>
      </c>
      <c r="B316" s="194">
        <v>10325</v>
      </c>
      <c r="C316" s="194">
        <v>10274</v>
      </c>
      <c r="D316" s="194" t="s">
        <v>11552</v>
      </c>
      <c r="E316" s="194" t="b">
        <v>0</v>
      </c>
      <c r="F316" s="33" t="str">
        <f t="shared" si="15"/>
        <v>i</v>
      </c>
      <c r="G316" s="33" t="str">
        <f t="shared" si="15"/>
        <v>i</v>
      </c>
      <c r="H316">
        <f>_xlfn.TEXTBEFORE(LinksStation[[#This Row],[TextTime]],"min",,,,0)*60+_xlfn.TEXTBEFORE(TRIM(_xlfn.TEXTAFTER(LinksStation[[#This Row],[TextTime]],"min",,,,LinksStation[[#This Row],[TextTime]])),"s",,,,0)</f>
        <v>933</v>
      </c>
      <c r="I316" s="33">
        <f>_xlfn.XLOOKUP(LinksStation[[#This Row],[i]],Nodes[NodeNo],Nodes[MNLC],-1)</f>
        <v>634</v>
      </c>
      <c r="J316" s="33">
        <f>_xlfn.XLOOKUP(LinksStation[[#This Row],[j]],Nodes[NodeNo],Nodes[MNLC],-1)</f>
        <v>645</v>
      </c>
      <c r="K316" t="str">
        <f>CONCATENATE(_xlfn.XLOOKUP(LinksStation[[#This Row],[i]],Nodes[NodeNo],Nodes[NodeCode]),"&gt;",_xlfn.XLOOKUP(LinksStation[[#This Row],[j]],Nodes[NodeNo],Nodes[NodeCode]))</f>
        <v>LSTu_MET_SB&gt;MGTu_RGN_DN</v>
      </c>
      <c r="L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6" t="str">
        <f>CHOOSE(LinksStation[[#This Row],[TypeBit]]+1,"I","S","S","S","I","E","A","S","S","S","S","S","O","E","A","S")</f>
        <v>O</v>
      </c>
      <c r="O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7" spans="1:16" x14ac:dyDescent="0.35">
      <c r="A317" s="194">
        <v>10301</v>
      </c>
      <c r="B317" s="194">
        <v>10325</v>
      </c>
      <c r="C317" s="194">
        <v>10275</v>
      </c>
      <c r="D317" s="194" t="s">
        <v>11552</v>
      </c>
      <c r="E317" s="194" t="b">
        <v>0</v>
      </c>
      <c r="F317" s="33" t="str">
        <f t="shared" si="15"/>
        <v>i</v>
      </c>
      <c r="G317" s="33" t="str">
        <f t="shared" si="15"/>
        <v>i</v>
      </c>
      <c r="H317">
        <f>_xlfn.TEXTBEFORE(LinksStation[[#This Row],[TextTime]],"min",,,,0)*60+_xlfn.TEXTBEFORE(TRIM(_xlfn.TEXTAFTER(LinksStation[[#This Row],[TextTime]],"min",,,,LinksStation[[#This Row],[TextTime]])),"s",,,,0)</f>
        <v>933</v>
      </c>
      <c r="I317" s="33">
        <f>_xlfn.XLOOKUP(LinksStation[[#This Row],[i]],Nodes[NodeNo],Nodes[MNLC],-1)</f>
        <v>634</v>
      </c>
      <c r="J317" s="33">
        <f>_xlfn.XLOOKUP(LinksStation[[#This Row],[j]],Nodes[NodeNo],Nodes[MNLC],-1)</f>
        <v>645</v>
      </c>
      <c r="K317" t="str">
        <f>CONCATENATE(_xlfn.XLOOKUP(LinksStation[[#This Row],[i]],Nodes[NodeNo],Nodes[NodeCode]),"&gt;",_xlfn.XLOOKUP(LinksStation[[#This Row],[j]],Nodes[NodeNo],Nodes[NodeCode]))</f>
        <v>LSTu_MET_SB&gt;MGTu_RGN_UP</v>
      </c>
      <c r="L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17" t="str">
        <f>CHOOSE(LinksStation[[#This Row],[TypeBit]]+1,"I","S","S","S","I","E","A","S","S","S","S","S","O","E","A","S")</f>
        <v>O</v>
      </c>
      <c r="O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8" spans="1:16" x14ac:dyDescent="0.35">
      <c r="A318" s="194">
        <v>10301</v>
      </c>
      <c r="B318" s="194">
        <v>10325</v>
      </c>
      <c r="C318" s="194">
        <v>10301</v>
      </c>
      <c r="D318" s="194" t="s">
        <v>11553</v>
      </c>
      <c r="E318" s="194" t="b">
        <v>0</v>
      </c>
      <c r="F318" s="33" t="str">
        <f t="shared" si="15"/>
        <v>i</v>
      </c>
      <c r="G318" s="33" t="str">
        <f t="shared" si="15"/>
        <v>i</v>
      </c>
      <c r="H318">
        <f>_xlfn.TEXTBEFORE(LinksStation[[#This Row],[TextTime]],"min",,,,0)*60+_xlfn.TEXTBEFORE(TRIM(_xlfn.TEXTAFTER(LinksStation[[#This Row],[TextTime]],"min",,,,LinksStation[[#This Row],[TextTime]])),"s",,,,0)</f>
        <v>33</v>
      </c>
      <c r="I318" s="33">
        <f>_xlfn.XLOOKUP(LinksStation[[#This Row],[i]],Nodes[NodeNo],Nodes[MNLC],-1)</f>
        <v>634</v>
      </c>
      <c r="J318" s="33">
        <f>_xlfn.XLOOKUP(LinksStation[[#This Row],[j]],Nodes[NodeNo],Nodes[MNLC],-1)</f>
        <v>634</v>
      </c>
      <c r="K318" t="str">
        <f>CONCATENATE(_xlfn.XLOOKUP(LinksStation[[#This Row],[i]],Nodes[NodeNo],Nodes[NodeCode]),"&gt;",_xlfn.XLOOKUP(LinksStation[[#This Row],[j]],Nodes[NodeNo],Nodes[NodeCode]))</f>
        <v>LSTu_MET_SB&gt;LSTu_StnEnt1</v>
      </c>
      <c r="L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18" t="str">
        <f>CHOOSE(LinksStation[[#This Row],[TypeBit]]+1,"I","S","S","S","I","E","A","S","S","S","S","S","O","E","A","S")</f>
        <v>E</v>
      </c>
      <c r="O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19" spans="1:16" x14ac:dyDescent="0.35">
      <c r="A319" s="194">
        <v>10301</v>
      </c>
      <c r="B319" s="194">
        <v>10325</v>
      </c>
      <c r="C319" s="194">
        <v>10306</v>
      </c>
      <c r="D319" s="194" t="s">
        <v>11509</v>
      </c>
      <c r="E319" s="194" t="b">
        <v>0</v>
      </c>
      <c r="F319" s="33" t="str">
        <f t="shared" si="15"/>
        <v>i</v>
      </c>
      <c r="G319" s="33" t="str">
        <f t="shared" si="15"/>
        <v>i</v>
      </c>
      <c r="H319">
        <f>_xlfn.TEXTBEFORE(LinksStation[[#This Row],[TextTime]],"min",,,,0)*60+_xlfn.TEXTBEFORE(TRIM(_xlfn.TEXTAFTER(LinksStation[[#This Row],[TextTime]],"min",,,,LinksStation[[#This Row],[TextTime]])),"s",,,,0)</f>
        <v>86400</v>
      </c>
      <c r="I319" s="33">
        <f>_xlfn.XLOOKUP(LinksStation[[#This Row],[i]],Nodes[NodeNo],Nodes[MNLC],-1)</f>
        <v>634</v>
      </c>
      <c r="J319" s="33">
        <f>_xlfn.XLOOKUP(LinksStation[[#This Row],[j]],Nodes[NodeNo],Nodes[MNLC],-1)</f>
        <v>6965</v>
      </c>
      <c r="K319" t="str">
        <f>CONCATENATE(_xlfn.XLOOKUP(LinksStation[[#This Row],[i]],Nodes[NodeNo],Nodes[NodeCode]),"&gt;",_xlfn.XLOOKUP(LinksStation[[#This Row],[j]],Nodes[NodeNo],Nodes[NodeCode]))</f>
        <v>LSTu_MET_SB&gt;LSTr_StnEnt1</v>
      </c>
      <c r="L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19" t="str">
        <f>CHOOSE(LinksStation[[#This Row],[TypeBit]]+1,"I","S","S","S","I","E","A","S","S","S","S","S","O","E","A","S")</f>
        <v>E</v>
      </c>
      <c r="O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0" spans="1:16" x14ac:dyDescent="0.35">
      <c r="A320" s="194">
        <v>10301</v>
      </c>
      <c r="B320" s="194">
        <v>10325</v>
      </c>
      <c r="C320" s="194">
        <v>10314</v>
      </c>
      <c r="D320" s="194" t="s">
        <v>11537</v>
      </c>
      <c r="E320" s="194" t="b">
        <v>0</v>
      </c>
      <c r="F320" s="33" t="str">
        <f t="shared" si="15"/>
        <v>i</v>
      </c>
      <c r="G320" s="33" t="str">
        <f t="shared" si="15"/>
        <v>i</v>
      </c>
      <c r="H320">
        <f>_xlfn.TEXTBEFORE(LinksStation[[#This Row],[TextTime]],"min",,,,0)*60+_xlfn.TEXTBEFORE(TRIM(_xlfn.TEXTAFTER(LinksStation[[#This Row],[TextTime]],"min",,,,LinksStation[[#This Row],[TextTime]])),"s",,,,0)</f>
        <v>114</v>
      </c>
      <c r="I320" s="33">
        <f>_xlfn.XLOOKUP(LinksStation[[#This Row],[i]],Nodes[NodeNo],Nodes[MNLC],-1)</f>
        <v>634</v>
      </c>
      <c r="J320" s="33">
        <f>_xlfn.XLOOKUP(LinksStation[[#This Row],[j]],Nodes[NodeNo],Nodes[MNLC],-1)</f>
        <v>634</v>
      </c>
      <c r="K320" t="str">
        <f>CONCATENATE(_xlfn.XLOOKUP(LinksStation[[#This Row],[i]],Nodes[NodeNo],Nodes[NodeCode]),"&gt;",_xlfn.XLOOKUP(LinksStation[[#This Row],[j]],Nodes[NodeNo],Nodes[NodeCode]))</f>
        <v>LSTu_MET_SB&gt;LSTu_CEN_EB</v>
      </c>
      <c r="L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20" t="str">
        <f>CHOOSE(LinksStation[[#This Row],[TypeBit]]+1,"I","S","S","S","I","E","A","S","S","S","S","S","O","E","A","S")</f>
        <v>I</v>
      </c>
      <c r="O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1" spans="1:16" x14ac:dyDescent="0.35">
      <c r="A321" s="194">
        <v>10301</v>
      </c>
      <c r="B321" s="194">
        <v>10325</v>
      </c>
      <c r="C321" s="194">
        <v>10315</v>
      </c>
      <c r="D321" s="194" t="s">
        <v>11537</v>
      </c>
      <c r="E321" s="194" t="b">
        <v>0</v>
      </c>
      <c r="F321" s="33" t="str">
        <f t="shared" si="15"/>
        <v>i</v>
      </c>
      <c r="G321" s="33" t="str">
        <f t="shared" si="15"/>
        <v>i</v>
      </c>
      <c r="H321">
        <f>_xlfn.TEXTBEFORE(LinksStation[[#This Row],[TextTime]],"min",,,,0)*60+_xlfn.TEXTBEFORE(TRIM(_xlfn.TEXTAFTER(LinksStation[[#This Row],[TextTime]],"min",,,,LinksStation[[#This Row],[TextTime]])),"s",,,,0)</f>
        <v>114</v>
      </c>
      <c r="I321" s="33">
        <f>_xlfn.XLOOKUP(LinksStation[[#This Row],[i]],Nodes[NodeNo],Nodes[MNLC],-1)</f>
        <v>634</v>
      </c>
      <c r="J321" s="33">
        <f>_xlfn.XLOOKUP(LinksStation[[#This Row],[j]],Nodes[NodeNo],Nodes[MNLC],-1)</f>
        <v>634</v>
      </c>
      <c r="K321" t="str">
        <f>CONCATENATE(_xlfn.XLOOKUP(LinksStation[[#This Row],[i]],Nodes[NodeNo],Nodes[NodeCode]),"&gt;",_xlfn.XLOOKUP(LinksStation[[#This Row],[j]],Nodes[NodeNo],Nodes[NodeCode]))</f>
        <v>LSTu_MET_SB&gt;LSTu_CEN_WB</v>
      </c>
      <c r="L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21" t="str">
        <f>CHOOSE(LinksStation[[#This Row],[TypeBit]]+1,"I","S","S","S","I","E","A","S","S","S","S","S","O","E","A","S")</f>
        <v>I</v>
      </c>
      <c r="O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2" spans="1:16" x14ac:dyDescent="0.35">
      <c r="A322" s="194">
        <v>10301</v>
      </c>
      <c r="B322" s="194">
        <v>10325</v>
      </c>
      <c r="C322" s="194">
        <v>10324</v>
      </c>
      <c r="D322" s="194" t="s">
        <v>11546</v>
      </c>
      <c r="E322" s="194" t="b">
        <v>0</v>
      </c>
      <c r="F322" s="33" t="str">
        <f t="shared" ref="F322:G341" si="16">"i"</f>
        <v>i</v>
      </c>
      <c r="G322" s="33" t="str">
        <f t="shared" si="16"/>
        <v>i</v>
      </c>
      <c r="H322">
        <f>_xlfn.TEXTBEFORE(LinksStation[[#This Row],[TextTime]],"min",,,,0)*60+_xlfn.TEXTBEFORE(TRIM(_xlfn.TEXTAFTER(LinksStation[[#This Row],[TextTime]],"min",,,,LinksStation[[#This Row],[TextTime]])),"s",,,,0)</f>
        <v>80</v>
      </c>
      <c r="I322" s="33">
        <f>_xlfn.XLOOKUP(LinksStation[[#This Row],[i]],Nodes[NodeNo],Nodes[MNLC],-1)</f>
        <v>634</v>
      </c>
      <c r="J322" s="33">
        <f>_xlfn.XLOOKUP(LinksStation[[#This Row],[j]],Nodes[NodeNo],Nodes[MNLC],-1)</f>
        <v>634</v>
      </c>
      <c r="K322" t="str">
        <f>CONCATENATE(_xlfn.XLOOKUP(LinksStation[[#This Row],[i]],Nodes[NodeNo],Nodes[NodeCode]),"&gt;",_xlfn.XLOOKUP(LinksStation[[#This Row],[j]],Nodes[NodeNo],Nodes[NodeCode]))</f>
        <v>LSTu_MET_SB&gt;LSTu_MET_NB</v>
      </c>
      <c r="L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22" t="str">
        <f>CHOOSE(LinksStation[[#This Row],[TypeBit]]+1,"I","S","S","S","I","E","A","S","S","S","S","S","O","E","A","S")</f>
        <v>I</v>
      </c>
      <c r="O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3" spans="1:16" x14ac:dyDescent="0.35">
      <c r="A323" s="194">
        <v>10301</v>
      </c>
      <c r="B323" s="194">
        <v>10325</v>
      </c>
      <c r="C323" s="194">
        <v>10325</v>
      </c>
      <c r="D323" s="194" t="s">
        <v>11509</v>
      </c>
      <c r="E323" s="194" t="b">
        <v>0</v>
      </c>
      <c r="F323" s="33" t="str">
        <f t="shared" si="16"/>
        <v>i</v>
      </c>
      <c r="G323" s="33" t="str">
        <f t="shared" si="16"/>
        <v>i</v>
      </c>
      <c r="H323">
        <f>_xlfn.TEXTBEFORE(LinksStation[[#This Row],[TextTime]],"min",,,,0)*60+_xlfn.TEXTBEFORE(TRIM(_xlfn.TEXTAFTER(LinksStation[[#This Row],[TextTime]],"min",,,,LinksStation[[#This Row],[TextTime]])),"s",,,,0)</f>
        <v>86400</v>
      </c>
      <c r="I323" s="33">
        <f>_xlfn.XLOOKUP(LinksStation[[#This Row],[i]],Nodes[NodeNo],Nodes[MNLC],-1)</f>
        <v>634</v>
      </c>
      <c r="J323" s="33">
        <f>_xlfn.XLOOKUP(LinksStation[[#This Row],[j]],Nodes[NodeNo],Nodes[MNLC],-1)</f>
        <v>634</v>
      </c>
      <c r="K323" t="str">
        <f>CONCATENATE(_xlfn.XLOOKUP(LinksStation[[#This Row],[i]],Nodes[NodeNo],Nodes[NodeCode]),"&gt;",_xlfn.XLOOKUP(LinksStation[[#This Row],[j]],Nodes[NodeNo],Nodes[NodeCode]))</f>
        <v>LSTu_MET_SB&gt;LSTu_MET_SB</v>
      </c>
      <c r="L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23" t="str">
        <f>CHOOSE(LinksStation[[#This Row],[TypeBit]]+1,"I","S","S","S","I","E","A","S","S","S","S","S","O","E","A","S")</f>
        <v>I</v>
      </c>
      <c r="O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4" spans="1:16" x14ac:dyDescent="0.35">
      <c r="A324" s="194">
        <v>10301</v>
      </c>
      <c r="B324" s="194">
        <v>10325</v>
      </c>
      <c r="C324" s="194">
        <v>10372</v>
      </c>
      <c r="D324" s="194" t="s">
        <v>11554</v>
      </c>
      <c r="E324" s="194" t="b">
        <v>0</v>
      </c>
      <c r="F324" s="33" t="str">
        <f t="shared" si="16"/>
        <v>i</v>
      </c>
      <c r="G324" s="33" t="str">
        <f t="shared" si="16"/>
        <v>i</v>
      </c>
      <c r="H324">
        <f>_xlfn.TEXTBEFORE(LinksStation[[#This Row],[TextTime]],"min",,,,0)*60+_xlfn.TEXTBEFORE(TRIM(_xlfn.TEXTAFTER(LinksStation[[#This Row],[TextTime]],"min",,,,LinksStation[[#This Row],[TextTime]])),"s",,,,0)</f>
        <v>389</v>
      </c>
      <c r="I324" s="33">
        <f>_xlfn.XLOOKUP(LinksStation[[#This Row],[i]],Nodes[NodeNo],Nodes[MNLC],-1)</f>
        <v>634</v>
      </c>
      <c r="J324" s="33">
        <f>_xlfn.XLOOKUP(LinksStation[[#This Row],[j]],Nodes[NodeNo],Nodes[MNLC],-1)</f>
        <v>6965</v>
      </c>
      <c r="K324" t="str">
        <f>CONCATENATE(_xlfn.XLOOKUP(LinksStation[[#This Row],[i]],Nodes[NodeNo],Nodes[NodeCode]),"&gt;",_xlfn.XLOOKUP(LinksStation[[#This Row],[j]],Nodes[NodeNo],Nodes[NodeCode]))</f>
        <v>LSTu_MET_SB&gt;LSTr_WAGe_DN</v>
      </c>
      <c r="L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4" t="str">
        <f>CHOOSE(LinksStation[[#This Row],[TypeBit]]+1,"I","S","S","S","I","E","A","S","S","S","S","S","O","E","A","S")</f>
        <v>O</v>
      </c>
      <c r="O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5" spans="1:16" x14ac:dyDescent="0.35">
      <c r="A325" s="194">
        <v>10301</v>
      </c>
      <c r="B325" s="194">
        <v>10325</v>
      </c>
      <c r="C325" s="194">
        <v>10373</v>
      </c>
      <c r="D325" s="194" t="s">
        <v>11554</v>
      </c>
      <c r="E325" s="194" t="b">
        <v>0</v>
      </c>
      <c r="F325" s="33" t="str">
        <f t="shared" si="16"/>
        <v>i</v>
      </c>
      <c r="G325" s="33" t="str">
        <f t="shared" si="16"/>
        <v>i</v>
      </c>
      <c r="H325">
        <f>_xlfn.TEXTBEFORE(LinksStation[[#This Row],[TextTime]],"min",,,,0)*60+_xlfn.TEXTBEFORE(TRIM(_xlfn.TEXTAFTER(LinksStation[[#This Row],[TextTime]],"min",,,,LinksStation[[#This Row],[TextTime]])),"s",,,,0)</f>
        <v>389</v>
      </c>
      <c r="I325" s="33">
        <f>_xlfn.XLOOKUP(LinksStation[[#This Row],[i]],Nodes[NodeNo],Nodes[MNLC],-1)</f>
        <v>634</v>
      </c>
      <c r="J325" s="33">
        <f>_xlfn.XLOOKUP(LinksStation[[#This Row],[j]],Nodes[NodeNo],Nodes[MNLC],-1)</f>
        <v>6965</v>
      </c>
      <c r="K325" t="str">
        <f>CONCATENATE(_xlfn.XLOOKUP(LinksStation[[#This Row],[i]],Nodes[NodeNo],Nodes[NodeCode]),"&gt;",_xlfn.XLOOKUP(LinksStation[[#This Row],[j]],Nodes[NodeNo],Nodes[NodeCode]))</f>
        <v>LSTu_MET_SB&gt;LSTr_WAGe_UP</v>
      </c>
      <c r="L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5" t="str">
        <f>CHOOSE(LinksStation[[#This Row],[TypeBit]]+1,"I","S","S","S","I","E","A","S","S","S","S","S","O","E","A","S")</f>
        <v>O</v>
      </c>
      <c r="O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6" spans="1:16" x14ac:dyDescent="0.35">
      <c r="A326" s="194">
        <v>10301</v>
      </c>
      <c r="B326" s="194">
        <v>10325</v>
      </c>
      <c r="C326" s="194">
        <v>10374</v>
      </c>
      <c r="D326" s="194" t="s">
        <v>11555</v>
      </c>
      <c r="E326" s="194" t="b">
        <v>0</v>
      </c>
      <c r="F326" s="33" t="str">
        <f t="shared" si="16"/>
        <v>i</v>
      </c>
      <c r="G326" s="33" t="str">
        <f t="shared" si="16"/>
        <v>i</v>
      </c>
      <c r="H326">
        <f>_xlfn.TEXTBEFORE(LinksStation[[#This Row],[TextTime]],"min",,,,0)*60+_xlfn.TEXTBEFORE(TRIM(_xlfn.TEXTAFTER(LinksStation[[#This Row],[TextTime]],"min",,,,LinksStation[[#This Row],[TextTime]])),"s",,,,0)</f>
        <v>409</v>
      </c>
      <c r="I326" s="33">
        <f>_xlfn.XLOOKUP(LinksStation[[#This Row],[i]],Nodes[NodeNo],Nodes[MNLC],-1)</f>
        <v>634</v>
      </c>
      <c r="J326" s="33">
        <f>_xlfn.XLOOKUP(LinksStation[[#This Row],[j]],Nodes[NodeNo],Nodes[MNLC],-1)</f>
        <v>6965</v>
      </c>
      <c r="K326" t="str">
        <f>CONCATENATE(_xlfn.XLOOKUP(LinksStation[[#This Row],[i]],Nodes[NodeNo],Nodes[NodeCode]),"&gt;",_xlfn.XLOOKUP(LinksStation[[#This Row],[j]],Nodes[NodeNo],Nodes[NodeCode]))</f>
        <v>LSTu_MET_SB&gt;LSTr_RWAr_DN</v>
      </c>
      <c r="L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6" t="str">
        <f>CHOOSE(LinksStation[[#This Row],[TypeBit]]+1,"I","S","S","S","I","E","A","S","S","S","S","S","O","E","A","S")</f>
        <v>O</v>
      </c>
      <c r="O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7" spans="1:16" x14ac:dyDescent="0.35">
      <c r="A327" s="194">
        <v>10301</v>
      </c>
      <c r="B327" s="194">
        <v>10325</v>
      </c>
      <c r="C327" s="194">
        <v>10375</v>
      </c>
      <c r="D327" s="194" t="s">
        <v>11555</v>
      </c>
      <c r="E327" s="194" t="b">
        <v>0</v>
      </c>
      <c r="F327" s="33" t="str">
        <f t="shared" si="16"/>
        <v>i</v>
      </c>
      <c r="G327" s="33" t="str">
        <f t="shared" si="16"/>
        <v>i</v>
      </c>
      <c r="H327">
        <f>_xlfn.TEXTBEFORE(LinksStation[[#This Row],[TextTime]],"min",,,,0)*60+_xlfn.TEXTBEFORE(TRIM(_xlfn.TEXTAFTER(LinksStation[[#This Row],[TextTime]],"min",,,,LinksStation[[#This Row],[TextTime]])),"s",,,,0)</f>
        <v>409</v>
      </c>
      <c r="I327" s="33">
        <f>_xlfn.XLOOKUP(LinksStation[[#This Row],[i]],Nodes[NodeNo],Nodes[MNLC],-1)</f>
        <v>634</v>
      </c>
      <c r="J327" s="33">
        <f>_xlfn.XLOOKUP(LinksStation[[#This Row],[j]],Nodes[NodeNo],Nodes[MNLC],-1)</f>
        <v>6965</v>
      </c>
      <c r="K327" t="str">
        <f>CONCATENATE(_xlfn.XLOOKUP(LinksStation[[#This Row],[i]],Nodes[NodeNo],Nodes[NodeCode]),"&gt;",_xlfn.XLOOKUP(LinksStation[[#This Row],[j]],Nodes[NodeNo],Nodes[NodeCode]))</f>
        <v>LSTu_MET_SB&gt;LSTr_RWAr_UP</v>
      </c>
      <c r="L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7" t="str">
        <f>CHOOSE(LinksStation[[#This Row],[TypeBit]]+1,"I","S","S","S","I","E","A","S","S","S","S","S","O","E","A","S")</f>
        <v>O</v>
      </c>
      <c r="O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8" spans="1:16" x14ac:dyDescent="0.35">
      <c r="A328" s="194">
        <v>10301</v>
      </c>
      <c r="B328" s="194">
        <v>10325</v>
      </c>
      <c r="C328" s="194">
        <v>10376</v>
      </c>
      <c r="D328" s="194" t="s">
        <v>11556</v>
      </c>
      <c r="E328" s="194" t="b">
        <v>0</v>
      </c>
      <c r="F328" s="33" t="str">
        <f t="shared" si="16"/>
        <v>i</v>
      </c>
      <c r="G328" s="33" t="str">
        <f t="shared" si="16"/>
        <v>i</v>
      </c>
      <c r="H328">
        <f>_xlfn.TEXTBEFORE(LinksStation[[#This Row],[TextTime]],"min",,,,0)*60+_xlfn.TEXTBEFORE(TRIM(_xlfn.TEXTAFTER(LinksStation[[#This Row],[TextTime]],"min",,,,LinksStation[[#This Row],[TextTime]])),"s",,,,0)</f>
        <v>429</v>
      </c>
      <c r="I328" s="33">
        <f>_xlfn.XLOOKUP(LinksStation[[#This Row],[i]],Nodes[NodeNo],Nodes[MNLC],-1)</f>
        <v>634</v>
      </c>
      <c r="J328" s="33">
        <f>_xlfn.XLOOKUP(LinksStation[[#This Row],[j]],Nodes[NodeNo],Nodes[MNLC],-1)</f>
        <v>6965</v>
      </c>
      <c r="K328" t="str">
        <f>CONCATENATE(_xlfn.XLOOKUP(LinksStation[[#This Row],[i]],Nodes[NodeNo],Nodes[NodeCode]),"&gt;",_xlfn.XLOOKUP(LinksStation[[#This Row],[j]],Nodes[NodeNo],Nodes[NodeCode]))</f>
        <v>LSTu_MET_SB&gt;LSTr_RGEr_DN</v>
      </c>
      <c r="L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8" t="str">
        <f>CHOOSE(LinksStation[[#This Row],[TypeBit]]+1,"I","S","S","S","I","E","A","S","S","S","S","S","O","E","A","S")</f>
        <v>O</v>
      </c>
      <c r="O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29" spans="1:16" x14ac:dyDescent="0.35">
      <c r="A329" s="194">
        <v>10301</v>
      </c>
      <c r="B329" s="194">
        <v>10325</v>
      </c>
      <c r="C329" s="194">
        <v>10377</v>
      </c>
      <c r="D329" s="194" t="s">
        <v>11556</v>
      </c>
      <c r="E329" s="194" t="b">
        <v>0</v>
      </c>
      <c r="F329" s="33" t="str">
        <f t="shared" si="16"/>
        <v>i</v>
      </c>
      <c r="G329" s="33" t="str">
        <f t="shared" si="16"/>
        <v>i</v>
      </c>
      <c r="H329">
        <f>_xlfn.TEXTBEFORE(LinksStation[[#This Row],[TextTime]],"min",,,,0)*60+_xlfn.TEXTBEFORE(TRIM(_xlfn.TEXTAFTER(LinksStation[[#This Row],[TextTime]],"min",,,,LinksStation[[#This Row],[TextTime]])),"s",,,,0)</f>
        <v>429</v>
      </c>
      <c r="I329" s="33">
        <f>_xlfn.XLOOKUP(LinksStation[[#This Row],[i]],Nodes[NodeNo],Nodes[MNLC],-1)</f>
        <v>634</v>
      </c>
      <c r="J329" s="33">
        <f>_xlfn.XLOOKUP(LinksStation[[#This Row],[j]],Nodes[NodeNo],Nodes[MNLC],-1)</f>
        <v>6965</v>
      </c>
      <c r="K329" t="str">
        <f>CONCATENATE(_xlfn.XLOOKUP(LinksStation[[#This Row],[i]],Nodes[NodeNo],Nodes[NodeCode]),"&gt;",_xlfn.XLOOKUP(LinksStation[[#This Row],[j]],Nodes[NodeNo],Nodes[NodeCode]))</f>
        <v>LSTu_MET_SB&gt;LSTr_RGEr_UP</v>
      </c>
      <c r="L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29" t="str">
        <f>CHOOSE(LinksStation[[#This Row],[TypeBit]]+1,"I","S","S","S","I","E","A","S","S","S","S","S","O","E","A","S")</f>
        <v>O</v>
      </c>
      <c r="O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0" spans="1:16" x14ac:dyDescent="0.35">
      <c r="A330" s="194">
        <v>10301</v>
      </c>
      <c r="B330" s="194">
        <v>10325</v>
      </c>
      <c r="C330" s="194">
        <v>10382</v>
      </c>
      <c r="D330" s="194" t="s">
        <v>11557</v>
      </c>
      <c r="E330" s="194" t="b">
        <v>0</v>
      </c>
      <c r="F330" s="33" t="str">
        <f t="shared" si="16"/>
        <v>i</v>
      </c>
      <c r="G330" s="33" t="str">
        <f t="shared" si="16"/>
        <v>i</v>
      </c>
      <c r="H330">
        <f>_xlfn.TEXTBEFORE(LinksStation[[#This Row],[TextTime]],"min",,,,0)*60+_xlfn.TEXTBEFORE(TRIM(_xlfn.TEXTAFTER(LinksStation[[#This Row],[TextTime]],"min",,,,LinksStation[[#This Row],[TextTime]])),"s",,,,0)</f>
        <v>438</v>
      </c>
      <c r="I330" s="33">
        <f>_xlfn.XLOOKUP(LinksStation[[#This Row],[i]],Nodes[NodeNo],Nodes[MNLC],-1)</f>
        <v>634</v>
      </c>
      <c r="J330" s="33">
        <f>_xlfn.XLOOKUP(LinksStation[[#This Row],[j]],Nodes[NodeNo],Nodes[MNLC],-1)</f>
        <v>6965</v>
      </c>
      <c r="K330" t="str">
        <f>CONCATENATE(_xlfn.XLOOKUP(LinksStation[[#This Row],[i]],Nodes[NodeNo],Nodes[NodeCode]),"&gt;",_xlfn.XLOOKUP(LinksStation[[#This Row],[j]],Nodes[NodeNo],Nodes[NodeCode]))</f>
        <v>LSTu_MET_SB&gt;LSTr_WAGc_DN</v>
      </c>
      <c r="L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0" t="str">
        <f>CHOOSE(LinksStation[[#This Row],[TypeBit]]+1,"I","S","S","S","I","E","A","S","S","S","S","S","O","E","A","S")</f>
        <v>O</v>
      </c>
      <c r="O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1" spans="1:16" x14ac:dyDescent="0.35">
      <c r="A331" s="194">
        <v>10301</v>
      </c>
      <c r="B331" s="194">
        <v>10325</v>
      </c>
      <c r="C331" s="194">
        <v>10383</v>
      </c>
      <c r="D331" s="194" t="s">
        <v>11557</v>
      </c>
      <c r="E331" s="194" t="b">
        <v>0</v>
      </c>
      <c r="F331" s="33" t="str">
        <f t="shared" si="16"/>
        <v>i</v>
      </c>
      <c r="G331" s="33" t="str">
        <f t="shared" si="16"/>
        <v>i</v>
      </c>
      <c r="H331">
        <f>_xlfn.TEXTBEFORE(LinksStation[[#This Row],[TextTime]],"min",,,,0)*60+_xlfn.TEXTBEFORE(TRIM(_xlfn.TEXTAFTER(LinksStation[[#This Row],[TextTime]],"min",,,,LinksStation[[#This Row],[TextTime]])),"s",,,,0)</f>
        <v>438</v>
      </c>
      <c r="I331" s="33">
        <f>_xlfn.XLOOKUP(LinksStation[[#This Row],[i]],Nodes[NodeNo],Nodes[MNLC],-1)</f>
        <v>634</v>
      </c>
      <c r="J331" s="33">
        <f>_xlfn.XLOOKUP(LinksStation[[#This Row],[j]],Nodes[NodeNo],Nodes[MNLC],-1)</f>
        <v>6965</v>
      </c>
      <c r="K331" t="str">
        <f>CONCATENATE(_xlfn.XLOOKUP(LinksStation[[#This Row],[i]],Nodes[NodeNo],Nodes[NodeCode]),"&gt;",_xlfn.XLOOKUP(LinksStation[[#This Row],[j]],Nodes[NodeNo],Nodes[NodeCode]))</f>
        <v>LSTu_MET_SB&gt;LSTr_WAGc_UP</v>
      </c>
      <c r="L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1" t="str">
        <f>CHOOSE(LinksStation[[#This Row],[TypeBit]]+1,"I","S","S","S","I","E","A","S","S","S","S","S","O","E","A","S")</f>
        <v>O</v>
      </c>
      <c r="O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2" spans="1:16" x14ac:dyDescent="0.35">
      <c r="A332" s="194">
        <v>10301</v>
      </c>
      <c r="B332" s="194">
        <v>10325</v>
      </c>
      <c r="C332" s="194">
        <v>10384</v>
      </c>
      <c r="D332" s="194" t="s">
        <v>11539</v>
      </c>
      <c r="E332" s="194" t="b">
        <v>0</v>
      </c>
      <c r="F332" s="33" t="str">
        <f t="shared" si="16"/>
        <v>i</v>
      </c>
      <c r="G332" s="33" t="str">
        <f t="shared" si="16"/>
        <v>i</v>
      </c>
      <c r="H332">
        <f>_xlfn.TEXTBEFORE(LinksStation[[#This Row],[TextTime]],"min",,,,0)*60+_xlfn.TEXTBEFORE(TRIM(_xlfn.TEXTAFTER(LinksStation[[#This Row],[TextTime]],"min",,,,LinksStation[[#This Row],[TextTime]])),"s",,,,0)</f>
        <v>485</v>
      </c>
      <c r="I332" s="33">
        <f>_xlfn.XLOOKUP(LinksStation[[#This Row],[i]],Nodes[NodeNo],Nodes[MNLC],-1)</f>
        <v>634</v>
      </c>
      <c r="J332" s="33">
        <f>_xlfn.XLOOKUP(LinksStation[[#This Row],[j]],Nodes[NodeNo],Nodes[MNLC],-1)</f>
        <v>6965</v>
      </c>
      <c r="K332" t="str">
        <f>CONCATENATE(_xlfn.XLOOKUP(LinksStation[[#This Row],[i]],Nodes[NodeNo],Nodes[NodeCode]),"&gt;",_xlfn.XLOOKUP(LinksStation[[#This Row],[j]],Nodes[NodeNo],Nodes[NodeCode]))</f>
        <v>LSTu_MET_SB&gt;LSTr_EZL_EB</v>
      </c>
      <c r="L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2" t="str">
        <f>CHOOSE(LinksStation[[#This Row],[TypeBit]]+1,"I","S","S","S","I","E","A","S","S","S","S","S","O","E","A","S")</f>
        <v>O</v>
      </c>
      <c r="O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3" spans="1:16" x14ac:dyDescent="0.35">
      <c r="A333" s="194">
        <v>10301</v>
      </c>
      <c r="B333" s="194">
        <v>10325</v>
      </c>
      <c r="C333" s="194">
        <v>10385</v>
      </c>
      <c r="D333" s="194" t="s">
        <v>11539</v>
      </c>
      <c r="E333" s="194" t="b">
        <v>0</v>
      </c>
      <c r="F333" s="33" t="str">
        <f t="shared" si="16"/>
        <v>i</v>
      </c>
      <c r="G333" s="33" t="str">
        <f t="shared" si="16"/>
        <v>i</v>
      </c>
      <c r="H333">
        <f>_xlfn.TEXTBEFORE(LinksStation[[#This Row],[TextTime]],"min",,,,0)*60+_xlfn.TEXTBEFORE(TRIM(_xlfn.TEXTAFTER(LinksStation[[#This Row],[TextTime]],"min",,,,LinksStation[[#This Row],[TextTime]])),"s",,,,0)</f>
        <v>485</v>
      </c>
      <c r="I333" s="33">
        <f>_xlfn.XLOOKUP(LinksStation[[#This Row],[i]],Nodes[NodeNo],Nodes[MNLC],-1)</f>
        <v>634</v>
      </c>
      <c r="J333" s="33">
        <f>_xlfn.XLOOKUP(LinksStation[[#This Row],[j]],Nodes[NodeNo],Nodes[MNLC],-1)</f>
        <v>6965</v>
      </c>
      <c r="K333" t="str">
        <f>CONCATENATE(_xlfn.XLOOKUP(LinksStation[[#This Row],[i]],Nodes[NodeNo],Nodes[NodeCode]),"&gt;",_xlfn.XLOOKUP(LinksStation[[#This Row],[j]],Nodes[NodeNo],Nodes[NodeCode]))</f>
        <v>LSTu_MET_SB&gt;LSTr_EZL_WB</v>
      </c>
      <c r="L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3" t="str">
        <f>CHOOSE(LinksStation[[#This Row],[TypeBit]]+1,"I","S","S","S","I","E","A","S","S","S","S","S","O","E","A","S")</f>
        <v>O</v>
      </c>
      <c r="O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4" spans="1:16" x14ac:dyDescent="0.35">
      <c r="A334" s="194">
        <v>10301</v>
      </c>
      <c r="B334" s="194">
        <v>10325</v>
      </c>
      <c r="C334" s="194">
        <v>10387</v>
      </c>
      <c r="D334" s="194" t="s">
        <v>11558</v>
      </c>
      <c r="E334" s="194" t="b">
        <v>0</v>
      </c>
      <c r="F334" s="33" t="str">
        <f t="shared" si="16"/>
        <v>i</v>
      </c>
      <c r="G334" s="33" t="str">
        <f t="shared" si="16"/>
        <v>i</v>
      </c>
      <c r="H334">
        <f>_xlfn.TEXTBEFORE(LinksStation[[#This Row],[TextTime]],"min",,,,0)*60+_xlfn.TEXTBEFORE(TRIM(_xlfn.TEXTAFTER(LinksStation[[#This Row],[TextTime]],"min",,,,LinksStation[[#This Row],[TextTime]])),"s",,,,0)</f>
        <v>518</v>
      </c>
      <c r="I334" s="33">
        <f>_xlfn.XLOOKUP(LinksStation[[#This Row],[i]],Nodes[NodeNo],Nodes[MNLC],-1)</f>
        <v>634</v>
      </c>
      <c r="J334" s="33">
        <f>_xlfn.XLOOKUP(LinksStation[[#This Row],[j]],Nodes[NodeNo],Nodes[MNLC],-1)</f>
        <v>634</v>
      </c>
      <c r="K334" t="str">
        <f>CONCATENATE(_xlfn.XLOOKUP(LinksStation[[#This Row],[i]],Nodes[NodeNo],Nodes[NodeCode]),"&gt;",_xlfn.XLOOKUP(LinksStation[[#This Row],[j]],Nodes[NodeNo],Nodes[NodeCode]))</f>
        <v>LSTu_MET_SB&gt;LSTu_EZL_EB</v>
      </c>
      <c r="L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4" t="str">
        <f>CHOOSE(LinksStation[[#This Row],[TypeBit]]+1,"I","S","S","S","I","E","A","S","S","S","S","S","O","E","A","S")</f>
        <v>I</v>
      </c>
      <c r="O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5" spans="1:16" x14ac:dyDescent="0.35">
      <c r="A335" s="194">
        <v>10301</v>
      </c>
      <c r="B335" s="194">
        <v>10325</v>
      </c>
      <c r="C335" s="194">
        <v>10388</v>
      </c>
      <c r="D335" s="194" t="s">
        <v>11558</v>
      </c>
      <c r="E335" s="194" t="b">
        <v>0</v>
      </c>
      <c r="F335" s="33" t="str">
        <f t="shared" si="16"/>
        <v>i</v>
      </c>
      <c r="G335" s="33" t="str">
        <f t="shared" si="16"/>
        <v>i</v>
      </c>
      <c r="H335">
        <f>_xlfn.TEXTBEFORE(LinksStation[[#This Row],[TextTime]],"min",,,,0)*60+_xlfn.TEXTBEFORE(TRIM(_xlfn.TEXTAFTER(LinksStation[[#This Row],[TextTime]],"min",,,,LinksStation[[#This Row],[TextTime]])),"s",,,,0)</f>
        <v>518</v>
      </c>
      <c r="I335" s="33">
        <f>_xlfn.XLOOKUP(LinksStation[[#This Row],[i]],Nodes[NodeNo],Nodes[MNLC],-1)</f>
        <v>634</v>
      </c>
      <c r="J335" s="33">
        <f>_xlfn.XLOOKUP(LinksStation[[#This Row],[j]],Nodes[NodeNo],Nodes[MNLC],-1)</f>
        <v>634</v>
      </c>
      <c r="K335" t="str">
        <f>CONCATENATE(_xlfn.XLOOKUP(LinksStation[[#This Row],[i]],Nodes[NodeNo],Nodes[NodeCode]),"&gt;",_xlfn.XLOOKUP(LinksStation[[#This Row],[j]],Nodes[NodeNo],Nodes[NodeCode]))</f>
        <v>LSTu_MET_SB&gt;LSTu_EZL_WB</v>
      </c>
      <c r="L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35" t="str">
        <f>CHOOSE(LinksStation[[#This Row],[TypeBit]]+1,"I","S","S","S","I","E","A","S","S","S","S","S","O","E","A","S")</f>
        <v>I</v>
      </c>
      <c r="O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36" spans="1:16" x14ac:dyDescent="0.35">
      <c r="A336" s="194">
        <v>10301</v>
      </c>
      <c r="B336" s="194">
        <v>10372</v>
      </c>
      <c r="C336" s="194">
        <v>10201</v>
      </c>
      <c r="D336" s="194" t="s">
        <v>11509</v>
      </c>
      <c r="E336" s="194" t="b">
        <v>0</v>
      </c>
      <c r="F336" s="33" t="str">
        <f t="shared" si="16"/>
        <v>i</v>
      </c>
      <c r="G336" s="33" t="str">
        <f t="shared" si="16"/>
        <v>i</v>
      </c>
      <c r="H336">
        <f>_xlfn.TEXTBEFORE(LinksStation[[#This Row],[TextTime]],"min",,,,0)*60+_xlfn.TEXTBEFORE(TRIM(_xlfn.TEXTAFTER(LinksStation[[#This Row],[TextTime]],"min",,,,LinksStation[[#This Row],[TextTime]])),"s",,,,0)</f>
        <v>86400</v>
      </c>
      <c r="I336" s="33">
        <f>_xlfn.XLOOKUP(LinksStation[[#This Row],[i]],Nodes[NodeNo],Nodes[MNLC],-1)</f>
        <v>6965</v>
      </c>
      <c r="J336" s="33">
        <f>_xlfn.XLOOKUP(LinksStation[[#This Row],[j]],Nodes[NodeNo],Nodes[MNLC],-1)</f>
        <v>645</v>
      </c>
      <c r="K336" t="str">
        <f>CONCATENATE(_xlfn.XLOOKUP(LinksStation[[#This Row],[i]],Nodes[NodeNo],Nodes[NodeCode]),"&gt;",_xlfn.XLOOKUP(LinksStation[[#This Row],[j]],Nodes[NodeNo],Nodes[NodeCode]))</f>
        <v>LSTr_WAGe_DN&gt;MGTu_StnEnt1</v>
      </c>
      <c r="L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36" t="str">
        <f>CHOOSE(LinksStation[[#This Row],[TypeBit]]+1,"I","S","S","S","I","E","A","S","S","S","S","S","O","E","A","S")</f>
        <v>E</v>
      </c>
      <c r="O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7" spans="1:16" x14ac:dyDescent="0.35">
      <c r="A337" s="194">
        <v>10301</v>
      </c>
      <c r="B337" s="194">
        <v>10372</v>
      </c>
      <c r="C337" s="194">
        <v>10224</v>
      </c>
      <c r="D337" s="194" t="s">
        <v>11509</v>
      </c>
      <c r="E337" s="194" t="b">
        <v>0</v>
      </c>
      <c r="F337" s="33" t="str">
        <f t="shared" si="16"/>
        <v>i</v>
      </c>
      <c r="G337" s="33" t="str">
        <f t="shared" si="16"/>
        <v>i</v>
      </c>
      <c r="H337">
        <f>_xlfn.TEXTBEFORE(LinksStation[[#This Row],[TextTime]],"min",,,,0)*60+_xlfn.TEXTBEFORE(TRIM(_xlfn.TEXTAFTER(LinksStation[[#This Row],[TextTime]],"min",,,,LinksStation[[#This Row],[TextTime]])),"s",,,,0)</f>
        <v>86400</v>
      </c>
      <c r="I337" s="33">
        <f>_xlfn.XLOOKUP(LinksStation[[#This Row],[i]],Nodes[NodeNo],Nodes[MNLC],-1)</f>
        <v>6965</v>
      </c>
      <c r="J337" s="33">
        <f>_xlfn.XLOOKUP(LinksStation[[#This Row],[j]],Nodes[NodeNo],Nodes[MNLC],-1)</f>
        <v>645</v>
      </c>
      <c r="K337" t="str">
        <f>CONCATENATE(_xlfn.XLOOKUP(LinksStation[[#This Row],[i]],Nodes[NodeNo],Nodes[NodeCode]),"&gt;",_xlfn.XLOOKUP(LinksStation[[#This Row],[j]],Nodes[NodeNo],Nodes[NodeCode]))</f>
        <v>LSTr_WAGe_DN&gt;MGTu_MET_NB</v>
      </c>
      <c r="L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7" t="str">
        <f>CHOOSE(LinksStation[[#This Row],[TypeBit]]+1,"I","S","S","S","I","E","A","S","S","S","S","S","O","E","A","S")</f>
        <v>O</v>
      </c>
      <c r="O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8" spans="1:16" x14ac:dyDescent="0.35">
      <c r="A338" s="194">
        <v>10301</v>
      </c>
      <c r="B338" s="194">
        <v>10372</v>
      </c>
      <c r="C338" s="194">
        <v>10225</v>
      </c>
      <c r="D338" s="194" t="s">
        <v>11509</v>
      </c>
      <c r="E338" s="194" t="b">
        <v>0</v>
      </c>
      <c r="F338" s="33" t="str">
        <f t="shared" si="16"/>
        <v>i</v>
      </c>
      <c r="G338" s="33" t="str">
        <f t="shared" si="16"/>
        <v>i</v>
      </c>
      <c r="H338">
        <f>_xlfn.TEXTBEFORE(LinksStation[[#This Row],[TextTime]],"min",,,,0)*60+_xlfn.TEXTBEFORE(TRIM(_xlfn.TEXTAFTER(LinksStation[[#This Row],[TextTime]],"min",,,,LinksStation[[#This Row],[TextTime]])),"s",,,,0)</f>
        <v>86400</v>
      </c>
      <c r="I338" s="33">
        <f>_xlfn.XLOOKUP(LinksStation[[#This Row],[i]],Nodes[NodeNo],Nodes[MNLC],-1)</f>
        <v>6965</v>
      </c>
      <c r="J338" s="33">
        <f>_xlfn.XLOOKUP(LinksStation[[#This Row],[j]],Nodes[NodeNo],Nodes[MNLC],-1)</f>
        <v>645</v>
      </c>
      <c r="K338" t="str">
        <f>CONCATENATE(_xlfn.XLOOKUP(LinksStation[[#This Row],[i]],Nodes[NodeNo],Nodes[NodeCode]),"&gt;",_xlfn.XLOOKUP(LinksStation[[#This Row],[j]],Nodes[NodeNo],Nodes[NodeCode]))</f>
        <v>LSTr_WAGe_DN&gt;MGTu_MET_SB</v>
      </c>
      <c r="L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8" t="str">
        <f>CHOOSE(LinksStation[[#This Row],[TypeBit]]+1,"I","S","S","S","I","E","A","S","S","S","S","S","O","E","A","S")</f>
        <v>O</v>
      </c>
      <c r="O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9" spans="1:16" x14ac:dyDescent="0.35">
      <c r="A339" s="194">
        <v>10301</v>
      </c>
      <c r="B339" s="194">
        <v>10372</v>
      </c>
      <c r="C339" s="194">
        <v>10228</v>
      </c>
      <c r="D339" s="194" t="s">
        <v>11559</v>
      </c>
      <c r="E339" s="194" t="b">
        <v>0</v>
      </c>
      <c r="F339" s="33" t="str">
        <f t="shared" si="16"/>
        <v>i</v>
      </c>
      <c r="G339" s="33" t="str">
        <f t="shared" si="16"/>
        <v>i</v>
      </c>
      <c r="H339">
        <f>_xlfn.TEXTBEFORE(LinksStation[[#This Row],[TextTime]],"min",,,,0)*60+_xlfn.TEXTBEFORE(TRIM(_xlfn.TEXTAFTER(LinksStation[[#This Row],[TextTime]],"min",,,,LinksStation[[#This Row],[TextTime]])),"s",,,,0)</f>
        <v>730</v>
      </c>
      <c r="I339" s="33">
        <f>_xlfn.XLOOKUP(LinksStation[[#This Row],[i]],Nodes[NodeNo],Nodes[MNLC],-1)</f>
        <v>6965</v>
      </c>
      <c r="J339" s="33">
        <f>_xlfn.XLOOKUP(LinksStation[[#This Row],[j]],Nodes[NodeNo],Nodes[MNLC],-1)</f>
        <v>645</v>
      </c>
      <c r="K339" t="str">
        <f>CONCATENATE(_xlfn.XLOOKUP(LinksStation[[#This Row],[i]],Nodes[NodeNo],Nodes[NodeCode]),"&gt;",_xlfn.XLOOKUP(LinksStation[[#This Row],[j]],Nodes[NodeNo],Nodes[NodeCode]))</f>
        <v>LSTr_WAGe_DN&gt;MGTu_NOR_NB</v>
      </c>
      <c r="L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39" t="str">
        <f>CHOOSE(LinksStation[[#This Row],[TypeBit]]+1,"I","S","S","S","I","E","A","S","S","S","S","S","O","E","A","S")</f>
        <v>O</v>
      </c>
      <c r="O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0" spans="1:16" x14ac:dyDescent="0.35">
      <c r="A340" s="194">
        <v>10301</v>
      </c>
      <c r="B340" s="194">
        <v>10372</v>
      </c>
      <c r="C340" s="194">
        <v>10229</v>
      </c>
      <c r="D340" s="194" t="s">
        <v>11559</v>
      </c>
      <c r="E340" s="194" t="b">
        <v>0</v>
      </c>
      <c r="F340" s="33" t="str">
        <f t="shared" si="16"/>
        <v>i</v>
      </c>
      <c r="G340" s="33" t="str">
        <f t="shared" si="16"/>
        <v>i</v>
      </c>
      <c r="H340">
        <f>_xlfn.TEXTBEFORE(LinksStation[[#This Row],[TextTime]],"min",,,,0)*60+_xlfn.TEXTBEFORE(TRIM(_xlfn.TEXTAFTER(LinksStation[[#This Row],[TextTime]],"min",,,,LinksStation[[#This Row],[TextTime]])),"s",,,,0)</f>
        <v>730</v>
      </c>
      <c r="I340" s="33">
        <f>_xlfn.XLOOKUP(LinksStation[[#This Row],[i]],Nodes[NodeNo],Nodes[MNLC],-1)</f>
        <v>6965</v>
      </c>
      <c r="J340" s="33">
        <f>_xlfn.XLOOKUP(LinksStation[[#This Row],[j]],Nodes[NodeNo],Nodes[MNLC],-1)</f>
        <v>645</v>
      </c>
      <c r="K340" t="str">
        <f>CONCATENATE(_xlfn.XLOOKUP(LinksStation[[#This Row],[i]],Nodes[NodeNo],Nodes[NodeCode]),"&gt;",_xlfn.XLOOKUP(LinksStation[[#This Row],[j]],Nodes[NodeNo],Nodes[NodeCode]))</f>
        <v>LSTr_WAGe_DN&gt;MGTu_NOR_SB</v>
      </c>
      <c r="L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0" t="str">
        <f>CHOOSE(LinksStation[[#This Row],[TypeBit]]+1,"I","S","S","S","I","E","A","S","S","S","S","S","O","E","A","S")</f>
        <v>O</v>
      </c>
      <c r="O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1" spans="1:16" x14ac:dyDescent="0.35">
      <c r="A341" s="194">
        <v>10301</v>
      </c>
      <c r="B341" s="194">
        <v>10372</v>
      </c>
      <c r="C341" s="194">
        <v>10274</v>
      </c>
      <c r="D341" s="194" t="s">
        <v>11560</v>
      </c>
      <c r="E341" s="194" t="b">
        <v>0</v>
      </c>
      <c r="F341" s="33" t="str">
        <f t="shared" si="16"/>
        <v>i</v>
      </c>
      <c r="G341" s="33" t="str">
        <f t="shared" si="16"/>
        <v>i</v>
      </c>
      <c r="H341">
        <f>_xlfn.TEXTBEFORE(LinksStation[[#This Row],[TextTime]],"min",,,,0)*60+_xlfn.TEXTBEFORE(TRIM(_xlfn.TEXTAFTER(LinksStation[[#This Row],[TextTime]],"min",,,,LinksStation[[#This Row],[TextTime]])),"s",,,,0)</f>
        <v>640</v>
      </c>
      <c r="I341" s="33">
        <f>_xlfn.XLOOKUP(LinksStation[[#This Row],[i]],Nodes[NodeNo],Nodes[MNLC],-1)</f>
        <v>6965</v>
      </c>
      <c r="J341" s="33">
        <f>_xlfn.XLOOKUP(LinksStation[[#This Row],[j]],Nodes[NodeNo],Nodes[MNLC],-1)</f>
        <v>645</v>
      </c>
      <c r="K341" t="str">
        <f>CONCATENATE(_xlfn.XLOOKUP(LinksStation[[#This Row],[i]],Nodes[NodeNo],Nodes[NodeCode]),"&gt;",_xlfn.XLOOKUP(LinksStation[[#This Row],[j]],Nodes[NodeNo],Nodes[NodeCode]))</f>
        <v>LSTr_WAGe_DN&gt;MGTu_RGN_DN</v>
      </c>
      <c r="L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1" t="str">
        <f>CHOOSE(LinksStation[[#This Row],[TypeBit]]+1,"I","S","S","S","I","E","A","S","S","S","S","S","O","E","A","S")</f>
        <v>O</v>
      </c>
      <c r="O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2" spans="1:16" x14ac:dyDescent="0.35">
      <c r="A342" s="194">
        <v>10301</v>
      </c>
      <c r="B342" s="194">
        <v>10372</v>
      </c>
      <c r="C342" s="194">
        <v>10275</v>
      </c>
      <c r="D342" s="194" t="s">
        <v>11560</v>
      </c>
      <c r="E342" s="194" t="b">
        <v>0</v>
      </c>
      <c r="F342" s="33" t="str">
        <f t="shared" ref="F342:G361" si="17">"i"</f>
        <v>i</v>
      </c>
      <c r="G342" s="33" t="str">
        <f t="shared" si="17"/>
        <v>i</v>
      </c>
      <c r="H342">
        <f>_xlfn.TEXTBEFORE(LinksStation[[#This Row],[TextTime]],"min",,,,0)*60+_xlfn.TEXTBEFORE(TRIM(_xlfn.TEXTAFTER(LinksStation[[#This Row],[TextTime]],"min",,,,LinksStation[[#This Row],[TextTime]])),"s",,,,0)</f>
        <v>640</v>
      </c>
      <c r="I342" s="33">
        <f>_xlfn.XLOOKUP(LinksStation[[#This Row],[i]],Nodes[NodeNo],Nodes[MNLC],-1)</f>
        <v>6965</v>
      </c>
      <c r="J342" s="33">
        <f>_xlfn.XLOOKUP(LinksStation[[#This Row],[j]],Nodes[NodeNo],Nodes[MNLC],-1)</f>
        <v>645</v>
      </c>
      <c r="K342" t="str">
        <f>CONCATENATE(_xlfn.XLOOKUP(LinksStation[[#This Row],[i]],Nodes[NodeNo],Nodes[NodeCode]),"&gt;",_xlfn.XLOOKUP(LinksStation[[#This Row],[j]],Nodes[NodeNo],Nodes[NodeCode]))</f>
        <v>LSTr_WAGe_DN&gt;MGTu_RGN_UP</v>
      </c>
      <c r="L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2" t="str">
        <f>CHOOSE(LinksStation[[#This Row],[TypeBit]]+1,"I","S","S","S","I","E","A","S","S","S","S","S","O","E","A","S")</f>
        <v>O</v>
      </c>
      <c r="O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3" spans="1:16" x14ac:dyDescent="0.35">
      <c r="A343" s="194">
        <v>10301</v>
      </c>
      <c r="B343" s="194">
        <v>10372</v>
      </c>
      <c r="C343" s="194">
        <v>10301</v>
      </c>
      <c r="D343" s="194" t="s">
        <v>11509</v>
      </c>
      <c r="E343" s="194" t="b">
        <v>0</v>
      </c>
      <c r="F343" s="33" t="str">
        <f t="shared" si="17"/>
        <v>i</v>
      </c>
      <c r="G343" s="33" t="str">
        <f t="shared" si="17"/>
        <v>i</v>
      </c>
      <c r="H343">
        <f>_xlfn.TEXTBEFORE(LinksStation[[#This Row],[TextTime]],"min",,,,0)*60+_xlfn.TEXTBEFORE(TRIM(_xlfn.TEXTAFTER(LinksStation[[#This Row],[TextTime]],"min",,,,LinksStation[[#This Row],[TextTime]])),"s",,,,0)</f>
        <v>86400</v>
      </c>
      <c r="I343" s="33">
        <f>_xlfn.XLOOKUP(LinksStation[[#This Row],[i]],Nodes[NodeNo],Nodes[MNLC],-1)</f>
        <v>6965</v>
      </c>
      <c r="J343" s="33">
        <f>_xlfn.XLOOKUP(LinksStation[[#This Row],[j]],Nodes[NodeNo],Nodes[MNLC],-1)</f>
        <v>634</v>
      </c>
      <c r="K343" t="str">
        <f>CONCATENATE(_xlfn.XLOOKUP(LinksStation[[#This Row],[i]],Nodes[NodeNo],Nodes[NodeCode]),"&gt;",_xlfn.XLOOKUP(LinksStation[[#This Row],[j]],Nodes[NodeNo],Nodes[NodeCode]))</f>
        <v>LSTr_WAGe_DN&gt;LSTu_StnEnt1</v>
      </c>
      <c r="L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43" t="str">
        <f>CHOOSE(LinksStation[[#This Row],[TypeBit]]+1,"I","S","S","S","I","E","A","S","S","S","S","S","O","E","A","S")</f>
        <v>E</v>
      </c>
      <c r="O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4" spans="1:16" x14ac:dyDescent="0.35">
      <c r="A344" s="194">
        <v>10301</v>
      </c>
      <c r="B344" s="194">
        <v>10372</v>
      </c>
      <c r="C344" s="194">
        <v>10306</v>
      </c>
      <c r="D344" s="194" t="s">
        <v>11545</v>
      </c>
      <c r="E344" s="194" t="b">
        <v>0</v>
      </c>
      <c r="F344" s="33" t="str">
        <f t="shared" si="17"/>
        <v>i</v>
      </c>
      <c r="G344" s="33" t="str">
        <f t="shared" si="17"/>
        <v>i</v>
      </c>
      <c r="H344">
        <f>_xlfn.TEXTBEFORE(LinksStation[[#This Row],[TextTime]],"min",,,,0)*60+_xlfn.TEXTBEFORE(TRIM(_xlfn.TEXTAFTER(LinksStation[[#This Row],[TextTime]],"min",,,,LinksStation[[#This Row],[TextTime]])),"s",,,,0)</f>
        <v>60</v>
      </c>
      <c r="I344" s="33">
        <f>_xlfn.XLOOKUP(LinksStation[[#This Row],[i]],Nodes[NodeNo],Nodes[MNLC],-1)</f>
        <v>6965</v>
      </c>
      <c r="J344" s="33">
        <f>_xlfn.XLOOKUP(LinksStation[[#This Row],[j]],Nodes[NodeNo],Nodes[MNLC],-1)</f>
        <v>6965</v>
      </c>
      <c r="K344" t="str">
        <f>CONCATENATE(_xlfn.XLOOKUP(LinksStation[[#This Row],[i]],Nodes[NodeNo],Nodes[NodeCode]),"&gt;",_xlfn.XLOOKUP(LinksStation[[#This Row],[j]],Nodes[NodeNo],Nodes[NodeCode]))</f>
        <v>LSTr_WAGe_DN&gt;LSTr_StnEnt1</v>
      </c>
      <c r="L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44" t="str">
        <f>CHOOSE(LinksStation[[#This Row],[TypeBit]]+1,"I","S","S","S","I","E","A","S","S","S","S","S","O","E","A","S")</f>
        <v>E</v>
      </c>
      <c r="O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5" spans="1:16" x14ac:dyDescent="0.35">
      <c r="A345" s="194">
        <v>10301</v>
      </c>
      <c r="B345" s="194">
        <v>10372</v>
      </c>
      <c r="C345" s="194">
        <v>10314</v>
      </c>
      <c r="D345" s="194" t="s">
        <v>11538</v>
      </c>
      <c r="E345" s="194" t="b">
        <v>0</v>
      </c>
      <c r="F345" s="33" t="str">
        <f t="shared" si="17"/>
        <v>i</v>
      </c>
      <c r="G345" s="33" t="str">
        <f t="shared" si="17"/>
        <v>i</v>
      </c>
      <c r="H345">
        <f>_xlfn.TEXTBEFORE(LinksStation[[#This Row],[TextTime]],"min",,,,0)*60+_xlfn.TEXTBEFORE(TRIM(_xlfn.TEXTAFTER(LinksStation[[#This Row],[TextTime]],"min",,,,LinksStation[[#This Row],[TextTime]])),"s",,,,0)</f>
        <v>465</v>
      </c>
      <c r="I345" s="33">
        <f>_xlfn.XLOOKUP(LinksStation[[#This Row],[i]],Nodes[NodeNo],Nodes[MNLC],-1)</f>
        <v>6965</v>
      </c>
      <c r="J345" s="33">
        <f>_xlfn.XLOOKUP(LinksStation[[#This Row],[j]],Nodes[NodeNo],Nodes[MNLC],-1)</f>
        <v>634</v>
      </c>
      <c r="K345" t="str">
        <f>CONCATENATE(_xlfn.XLOOKUP(LinksStation[[#This Row],[i]],Nodes[NodeNo],Nodes[NodeCode]),"&gt;",_xlfn.XLOOKUP(LinksStation[[#This Row],[j]],Nodes[NodeNo],Nodes[NodeCode]))</f>
        <v>LSTr_WAGe_DN&gt;LSTu_CEN_EB</v>
      </c>
      <c r="L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5" t="str">
        <f>CHOOSE(LinksStation[[#This Row],[TypeBit]]+1,"I","S","S","S","I","E","A","S","S","S","S","S","O","E","A","S")</f>
        <v>O</v>
      </c>
      <c r="O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6" spans="1:16" x14ac:dyDescent="0.35">
      <c r="A346" s="194">
        <v>10301</v>
      </c>
      <c r="B346" s="194">
        <v>10372</v>
      </c>
      <c r="C346" s="194">
        <v>10315</v>
      </c>
      <c r="D346" s="194" t="s">
        <v>11538</v>
      </c>
      <c r="E346" s="194" t="b">
        <v>0</v>
      </c>
      <c r="F346" s="33" t="str">
        <f t="shared" si="17"/>
        <v>i</v>
      </c>
      <c r="G346" s="33" t="str">
        <f t="shared" si="17"/>
        <v>i</v>
      </c>
      <c r="H346">
        <f>_xlfn.TEXTBEFORE(LinksStation[[#This Row],[TextTime]],"min",,,,0)*60+_xlfn.TEXTBEFORE(TRIM(_xlfn.TEXTAFTER(LinksStation[[#This Row],[TextTime]],"min",,,,LinksStation[[#This Row],[TextTime]])),"s",,,,0)</f>
        <v>465</v>
      </c>
      <c r="I346" s="33">
        <f>_xlfn.XLOOKUP(LinksStation[[#This Row],[i]],Nodes[NodeNo],Nodes[MNLC],-1)</f>
        <v>6965</v>
      </c>
      <c r="J346" s="33">
        <f>_xlfn.XLOOKUP(LinksStation[[#This Row],[j]],Nodes[NodeNo],Nodes[MNLC],-1)</f>
        <v>634</v>
      </c>
      <c r="K346" t="str">
        <f>CONCATENATE(_xlfn.XLOOKUP(LinksStation[[#This Row],[i]],Nodes[NodeNo],Nodes[NodeCode]),"&gt;",_xlfn.XLOOKUP(LinksStation[[#This Row],[j]],Nodes[NodeNo],Nodes[NodeCode]))</f>
        <v>LSTr_WAGe_DN&gt;LSTu_CEN_WB</v>
      </c>
      <c r="L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6" t="str">
        <f>CHOOSE(LinksStation[[#This Row],[TypeBit]]+1,"I","S","S","S","I","E","A","S","S","S","S","S","O","E","A","S")</f>
        <v>O</v>
      </c>
      <c r="O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7" spans="1:16" x14ac:dyDescent="0.35">
      <c r="A347" s="194">
        <v>10301</v>
      </c>
      <c r="B347" s="194">
        <v>10372</v>
      </c>
      <c r="C347" s="194">
        <v>10324</v>
      </c>
      <c r="D347" s="194" t="s">
        <v>11547</v>
      </c>
      <c r="E347" s="194" t="b">
        <v>0</v>
      </c>
      <c r="F347" s="33" t="str">
        <f t="shared" si="17"/>
        <v>i</v>
      </c>
      <c r="G347" s="33" t="str">
        <f t="shared" si="17"/>
        <v>i</v>
      </c>
      <c r="H347">
        <f>_xlfn.TEXTBEFORE(LinksStation[[#This Row],[TextTime]],"min",,,,0)*60+_xlfn.TEXTBEFORE(TRIM(_xlfn.TEXTAFTER(LinksStation[[#This Row],[TextTime]],"min",,,,LinksStation[[#This Row],[TextTime]])),"s",,,,0)</f>
        <v>405</v>
      </c>
      <c r="I347" s="33">
        <f>_xlfn.XLOOKUP(LinksStation[[#This Row],[i]],Nodes[NodeNo],Nodes[MNLC],-1)</f>
        <v>6965</v>
      </c>
      <c r="J347" s="33">
        <f>_xlfn.XLOOKUP(LinksStation[[#This Row],[j]],Nodes[NodeNo],Nodes[MNLC],-1)</f>
        <v>634</v>
      </c>
      <c r="K347" t="str">
        <f>CONCATENATE(_xlfn.XLOOKUP(LinksStation[[#This Row],[i]],Nodes[NodeNo],Nodes[NodeCode]),"&gt;",_xlfn.XLOOKUP(LinksStation[[#This Row],[j]],Nodes[NodeNo],Nodes[NodeCode]))</f>
        <v>LSTr_WAGe_DN&gt;LSTu_MET_NB</v>
      </c>
      <c r="L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7" t="str">
        <f>CHOOSE(LinksStation[[#This Row],[TypeBit]]+1,"I","S","S","S","I","E","A","S","S","S","S","S","O","E","A","S")</f>
        <v>O</v>
      </c>
      <c r="O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8" spans="1:16" x14ac:dyDescent="0.35">
      <c r="A348" s="194">
        <v>10301</v>
      </c>
      <c r="B348" s="194">
        <v>10372</v>
      </c>
      <c r="C348" s="194">
        <v>10325</v>
      </c>
      <c r="D348" s="194" t="s">
        <v>11554</v>
      </c>
      <c r="E348" s="194" t="b">
        <v>0</v>
      </c>
      <c r="F348" s="33" t="str">
        <f t="shared" si="17"/>
        <v>i</v>
      </c>
      <c r="G348" s="33" t="str">
        <f t="shared" si="17"/>
        <v>i</v>
      </c>
      <c r="H348">
        <f>_xlfn.TEXTBEFORE(LinksStation[[#This Row],[TextTime]],"min",,,,0)*60+_xlfn.TEXTBEFORE(TRIM(_xlfn.TEXTAFTER(LinksStation[[#This Row],[TextTime]],"min",,,,LinksStation[[#This Row],[TextTime]])),"s",,,,0)</f>
        <v>389</v>
      </c>
      <c r="I348" s="33">
        <f>_xlfn.XLOOKUP(LinksStation[[#This Row],[i]],Nodes[NodeNo],Nodes[MNLC],-1)</f>
        <v>6965</v>
      </c>
      <c r="J348" s="33">
        <f>_xlfn.XLOOKUP(LinksStation[[#This Row],[j]],Nodes[NodeNo],Nodes[MNLC],-1)</f>
        <v>634</v>
      </c>
      <c r="K348" t="str">
        <f>CONCATENATE(_xlfn.XLOOKUP(LinksStation[[#This Row],[i]],Nodes[NodeNo],Nodes[NodeCode]),"&gt;",_xlfn.XLOOKUP(LinksStation[[#This Row],[j]],Nodes[NodeNo],Nodes[NodeCode]))</f>
        <v>LSTr_WAGe_DN&gt;LSTu_MET_SB</v>
      </c>
      <c r="L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48" t="str">
        <f>CHOOSE(LinksStation[[#This Row],[TypeBit]]+1,"I","S","S","S","I","E","A","S","S","S","S","S","O","E","A","S")</f>
        <v>O</v>
      </c>
      <c r="O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49" spans="1:16" x14ac:dyDescent="0.35">
      <c r="A349" s="194">
        <v>10301</v>
      </c>
      <c r="B349" s="194">
        <v>10372</v>
      </c>
      <c r="C349" s="194">
        <v>10372</v>
      </c>
      <c r="D349" s="194" t="s">
        <v>11509</v>
      </c>
      <c r="E349" s="194" t="b">
        <v>0</v>
      </c>
      <c r="F349" s="33" t="str">
        <f t="shared" si="17"/>
        <v>i</v>
      </c>
      <c r="G349" s="33" t="str">
        <f t="shared" si="17"/>
        <v>i</v>
      </c>
      <c r="H349">
        <f>_xlfn.TEXTBEFORE(LinksStation[[#This Row],[TextTime]],"min",,,,0)*60+_xlfn.TEXTBEFORE(TRIM(_xlfn.TEXTAFTER(LinksStation[[#This Row],[TextTime]],"min",,,,LinksStation[[#This Row],[TextTime]])),"s",,,,0)</f>
        <v>86400</v>
      </c>
      <c r="I349" s="33">
        <f>_xlfn.XLOOKUP(LinksStation[[#This Row],[i]],Nodes[NodeNo],Nodes[MNLC],-1)</f>
        <v>6965</v>
      </c>
      <c r="J349" s="33">
        <f>_xlfn.XLOOKUP(LinksStation[[#This Row],[j]],Nodes[NodeNo],Nodes[MNLC],-1)</f>
        <v>6965</v>
      </c>
      <c r="K349" t="str">
        <f>CONCATENATE(_xlfn.XLOOKUP(LinksStation[[#This Row],[i]],Nodes[NodeNo],Nodes[NodeCode]),"&gt;",_xlfn.XLOOKUP(LinksStation[[#This Row],[j]],Nodes[NodeNo],Nodes[NodeCode]))</f>
        <v>LSTr_WAGe_DN&gt;LSTr_WAGe_DN</v>
      </c>
      <c r="L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49" t="str">
        <f>CHOOSE(LinksStation[[#This Row],[TypeBit]]+1,"I","S","S","S","I","E","A","S","S","S","S","S","O","E","A","S")</f>
        <v>I</v>
      </c>
      <c r="O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0" spans="1:16" x14ac:dyDescent="0.35">
      <c r="A350" s="194">
        <v>10301</v>
      </c>
      <c r="B350" s="194">
        <v>10372</v>
      </c>
      <c r="C350" s="194">
        <v>10373</v>
      </c>
      <c r="D350" s="194" t="s">
        <v>11509</v>
      </c>
      <c r="E350" s="194" t="b">
        <v>0</v>
      </c>
      <c r="F350" s="33" t="str">
        <f t="shared" si="17"/>
        <v>i</v>
      </c>
      <c r="G350" s="33" t="str">
        <f t="shared" si="17"/>
        <v>i</v>
      </c>
      <c r="H350">
        <f>_xlfn.TEXTBEFORE(LinksStation[[#This Row],[TextTime]],"min",,,,0)*60+_xlfn.TEXTBEFORE(TRIM(_xlfn.TEXTAFTER(LinksStation[[#This Row],[TextTime]],"min",,,,LinksStation[[#This Row],[TextTime]])),"s",,,,0)</f>
        <v>86400</v>
      </c>
      <c r="I350" s="33">
        <f>_xlfn.XLOOKUP(LinksStation[[#This Row],[i]],Nodes[NodeNo],Nodes[MNLC],-1)</f>
        <v>6965</v>
      </c>
      <c r="J350" s="33">
        <f>_xlfn.XLOOKUP(LinksStation[[#This Row],[j]],Nodes[NodeNo],Nodes[MNLC],-1)</f>
        <v>6965</v>
      </c>
      <c r="K350" t="str">
        <f>CONCATENATE(_xlfn.XLOOKUP(LinksStation[[#This Row],[i]],Nodes[NodeNo],Nodes[NodeCode]),"&gt;",_xlfn.XLOOKUP(LinksStation[[#This Row],[j]],Nodes[NodeNo],Nodes[NodeCode]))</f>
        <v>LSTr_WAGe_DN&gt;LSTr_WAGe_UP</v>
      </c>
      <c r="L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0" t="str">
        <f>CHOOSE(LinksStation[[#This Row],[TypeBit]]+1,"I","S","S","S","I","E","A","S","S","S","S","S","O","E","A","S")</f>
        <v>I</v>
      </c>
      <c r="O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51" spans="1:16" x14ac:dyDescent="0.35">
      <c r="A351" s="194">
        <v>10301</v>
      </c>
      <c r="B351" s="194">
        <v>10372</v>
      </c>
      <c r="C351" s="194">
        <v>10374</v>
      </c>
      <c r="D351" s="194" t="s">
        <v>11561</v>
      </c>
      <c r="E351" s="194" t="b">
        <v>0</v>
      </c>
      <c r="F351" s="33" t="str">
        <f t="shared" si="17"/>
        <v>i</v>
      </c>
      <c r="G351" s="33" t="str">
        <f t="shared" si="17"/>
        <v>i</v>
      </c>
      <c r="H351">
        <f>_xlfn.TEXTBEFORE(LinksStation[[#This Row],[TextTime]],"min",,,,0)*60+_xlfn.TEXTBEFORE(TRIM(_xlfn.TEXTAFTER(LinksStation[[#This Row],[TextTime]],"min",,,,LinksStation[[#This Row],[TextTime]])),"s",,,,0)</f>
        <v>300</v>
      </c>
      <c r="I351" s="33">
        <f>_xlfn.XLOOKUP(LinksStation[[#This Row],[i]],Nodes[NodeNo],Nodes[MNLC],-1)</f>
        <v>6965</v>
      </c>
      <c r="J351" s="33">
        <f>_xlfn.XLOOKUP(LinksStation[[#This Row],[j]],Nodes[NodeNo],Nodes[MNLC],-1)</f>
        <v>6965</v>
      </c>
      <c r="K351" t="str">
        <f>CONCATENATE(_xlfn.XLOOKUP(LinksStation[[#This Row],[i]],Nodes[NodeNo],Nodes[NodeCode]),"&gt;",_xlfn.XLOOKUP(LinksStation[[#This Row],[j]],Nodes[NodeNo],Nodes[NodeCode]))</f>
        <v>LSTr_WAGe_DN&gt;LSTr_RWAr_DN</v>
      </c>
      <c r="L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1" t="str">
        <f>CHOOSE(LinksStation[[#This Row],[TypeBit]]+1,"I","S","S","S","I","E","A","S","S","S","S","S","O","E","A","S")</f>
        <v>I</v>
      </c>
      <c r="O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2" spans="1:16" x14ac:dyDescent="0.35">
      <c r="A352" s="194">
        <v>10301</v>
      </c>
      <c r="B352" s="194">
        <v>10372</v>
      </c>
      <c r="C352" s="194">
        <v>10375</v>
      </c>
      <c r="D352" s="194" t="s">
        <v>11561</v>
      </c>
      <c r="E352" s="194" t="b">
        <v>0</v>
      </c>
      <c r="F352" s="33" t="str">
        <f t="shared" si="17"/>
        <v>i</v>
      </c>
      <c r="G352" s="33" t="str">
        <f t="shared" si="17"/>
        <v>i</v>
      </c>
      <c r="H352">
        <f>_xlfn.TEXTBEFORE(LinksStation[[#This Row],[TextTime]],"min",,,,0)*60+_xlfn.TEXTBEFORE(TRIM(_xlfn.TEXTAFTER(LinksStation[[#This Row],[TextTime]],"min",,,,LinksStation[[#This Row],[TextTime]])),"s",,,,0)</f>
        <v>300</v>
      </c>
      <c r="I352" s="33">
        <f>_xlfn.XLOOKUP(LinksStation[[#This Row],[i]],Nodes[NodeNo],Nodes[MNLC],-1)</f>
        <v>6965</v>
      </c>
      <c r="J352" s="33">
        <f>_xlfn.XLOOKUP(LinksStation[[#This Row],[j]],Nodes[NodeNo],Nodes[MNLC],-1)</f>
        <v>6965</v>
      </c>
      <c r="K352" t="str">
        <f>CONCATENATE(_xlfn.XLOOKUP(LinksStation[[#This Row],[i]],Nodes[NodeNo],Nodes[NodeCode]),"&gt;",_xlfn.XLOOKUP(LinksStation[[#This Row],[j]],Nodes[NodeNo],Nodes[NodeCode]))</f>
        <v>LSTr_WAGe_DN&gt;LSTr_RWAr_UP</v>
      </c>
      <c r="L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2" t="str">
        <f>CHOOSE(LinksStation[[#This Row],[TypeBit]]+1,"I","S","S","S","I","E","A","S","S","S","S","S","O","E","A","S")</f>
        <v>I</v>
      </c>
      <c r="O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3" spans="1:16" x14ac:dyDescent="0.35">
      <c r="A353" s="194">
        <v>10301</v>
      </c>
      <c r="B353" s="194">
        <v>10372</v>
      </c>
      <c r="C353" s="194">
        <v>10376</v>
      </c>
      <c r="D353" s="194" t="s">
        <v>11562</v>
      </c>
      <c r="E353" s="194" t="b">
        <v>0</v>
      </c>
      <c r="F353" s="33" t="str">
        <f t="shared" si="17"/>
        <v>i</v>
      </c>
      <c r="G353" s="33" t="str">
        <f t="shared" si="17"/>
        <v>i</v>
      </c>
      <c r="H353">
        <f>_xlfn.TEXTBEFORE(LinksStation[[#This Row],[TextTime]],"min",,,,0)*60+_xlfn.TEXTBEFORE(TRIM(_xlfn.TEXTAFTER(LinksStation[[#This Row],[TextTime]],"min",,,,LinksStation[[#This Row],[TextTime]])),"s",,,,0)</f>
        <v>320</v>
      </c>
      <c r="I353" s="33">
        <f>_xlfn.XLOOKUP(LinksStation[[#This Row],[i]],Nodes[NodeNo],Nodes[MNLC],-1)</f>
        <v>6965</v>
      </c>
      <c r="J353" s="33">
        <f>_xlfn.XLOOKUP(LinksStation[[#This Row],[j]],Nodes[NodeNo],Nodes[MNLC],-1)</f>
        <v>6965</v>
      </c>
      <c r="K353" t="str">
        <f>CONCATENATE(_xlfn.XLOOKUP(LinksStation[[#This Row],[i]],Nodes[NodeNo],Nodes[NodeCode]),"&gt;",_xlfn.XLOOKUP(LinksStation[[#This Row],[j]],Nodes[NodeNo],Nodes[NodeCode]))</f>
        <v>LSTr_WAGe_DN&gt;LSTr_RGEr_DN</v>
      </c>
      <c r="L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3" t="str">
        <f>CHOOSE(LinksStation[[#This Row],[TypeBit]]+1,"I","S","S","S","I","E","A","S","S","S","S","S","O","E","A","S")</f>
        <v>I</v>
      </c>
      <c r="O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4" spans="1:16" x14ac:dyDescent="0.35">
      <c r="A354" s="194">
        <v>10301</v>
      </c>
      <c r="B354" s="194">
        <v>10372</v>
      </c>
      <c r="C354" s="194">
        <v>10377</v>
      </c>
      <c r="D354" s="194" t="s">
        <v>11562</v>
      </c>
      <c r="E354" s="194" t="b">
        <v>0</v>
      </c>
      <c r="F354" s="33" t="str">
        <f t="shared" si="17"/>
        <v>i</v>
      </c>
      <c r="G354" s="33" t="str">
        <f t="shared" si="17"/>
        <v>i</v>
      </c>
      <c r="H354">
        <f>_xlfn.TEXTBEFORE(LinksStation[[#This Row],[TextTime]],"min",,,,0)*60+_xlfn.TEXTBEFORE(TRIM(_xlfn.TEXTAFTER(LinksStation[[#This Row],[TextTime]],"min",,,,LinksStation[[#This Row],[TextTime]])),"s",,,,0)</f>
        <v>320</v>
      </c>
      <c r="I354" s="33">
        <f>_xlfn.XLOOKUP(LinksStation[[#This Row],[i]],Nodes[NodeNo],Nodes[MNLC],-1)</f>
        <v>6965</v>
      </c>
      <c r="J354" s="33">
        <f>_xlfn.XLOOKUP(LinksStation[[#This Row],[j]],Nodes[NodeNo],Nodes[MNLC],-1)</f>
        <v>6965</v>
      </c>
      <c r="K354" t="str">
        <f>CONCATENATE(_xlfn.XLOOKUP(LinksStation[[#This Row],[i]],Nodes[NodeNo],Nodes[NodeCode]),"&gt;",_xlfn.XLOOKUP(LinksStation[[#This Row],[j]],Nodes[NodeNo],Nodes[NodeCode]))</f>
        <v>LSTr_WAGe_DN&gt;LSTr_RGEr_UP</v>
      </c>
      <c r="L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4" t="str">
        <f>CHOOSE(LinksStation[[#This Row],[TypeBit]]+1,"I","S","S","S","I","E","A","S","S","S","S","S","O","E","A","S")</f>
        <v>I</v>
      </c>
      <c r="O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5" spans="1:16" x14ac:dyDescent="0.35">
      <c r="A355" s="194">
        <v>10301</v>
      </c>
      <c r="B355" s="194">
        <v>10372</v>
      </c>
      <c r="C355" s="194">
        <v>10382</v>
      </c>
      <c r="D355" s="194" t="s">
        <v>11562</v>
      </c>
      <c r="E355" s="194" t="b">
        <v>0</v>
      </c>
      <c r="F355" s="33" t="str">
        <f t="shared" si="17"/>
        <v>i</v>
      </c>
      <c r="G355" s="33" t="str">
        <f t="shared" si="17"/>
        <v>i</v>
      </c>
      <c r="H355">
        <f>_xlfn.TEXTBEFORE(LinksStation[[#This Row],[TextTime]],"min",,,,0)*60+_xlfn.TEXTBEFORE(TRIM(_xlfn.TEXTAFTER(LinksStation[[#This Row],[TextTime]],"min",,,,LinksStation[[#This Row],[TextTime]])),"s",,,,0)</f>
        <v>320</v>
      </c>
      <c r="I355" s="33">
        <f>_xlfn.XLOOKUP(LinksStation[[#This Row],[i]],Nodes[NodeNo],Nodes[MNLC],-1)</f>
        <v>6965</v>
      </c>
      <c r="J355" s="33">
        <f>_xlfn.XLOOKUP(LinksStation[[#This Row],[j]],Nodes[NodeNo],Nodes[MNLC],-1)</f>
        <v>6965</v>
      </c>
      <c r="K355" t="str">
        <f>CONCATENATE(_xlfn.XLOOKUP(LinksStation[[#This Row],[i]],Nodes[NodeNo],Nodes[NodeCode]),"&gt;",_xlfn.XLOOKUP(LinksStation[[#This Row],[j]],Nodes[NodeNo],Nodes[NodeCode]))</f>
        <v>LSTr_WAGe_DN&gt;LSTr_WAGc_DN</v>
      </c>
      <c r="L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5" t="str">
        <f>CHOOSE(LinksStation[[#This Row],[TypeBit]]+1,"I","S","S","S","I","E","A","S","S","S","S","S","O","E","A","S")</f>
        <v>I</v>
      </c>
      <c r="O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6" spans="1:16" x14ac:dyDescent="0.35">
      <c r="A356" s="194">
        <v>10301</v>
      </c>
      <c r="B356" s="194">
        <v>10372</v>
      </c>
      <c r="C356" s="194">
        <v>10383</v>
      </c>
      <c r="D356" s="194" t="s">
        <v>11562</v>
      </c>
      <c r="E356" s="194" t="b">
        <v>0</v>
      </c>
      <c r="F356" s="33" t="str">
        <f t="shared" si="17"/>
        <v>i</v>
      </c>
      <c r="G356" s="33" t="str">
        <f t="shared" si="17"/>
        <v>i</v>
      </c>
      <c r="H356">
        <f>_xlfn.TEXTBEFORE(LinksStation[[#This Row],[TextTime]],"min",,,,0)*60+_xlfn.TEXTBEFORE(TRIM(_xlfn.TEXTAFTER(LinksStation[[#This Row],[TextTime]],"min",,,,LinksStation[[#This Row],[TextTime]])),"s",,,,0)</f>
        <v>320</v>
      </c>
      <c r="I356" s="33">
        <f>_xlfn.XLOOKUP(LinksStation[[#This Row],[i]],Nodes[NodeNo],Nodes[MNLC],-1)</f>
        <v>6965</v>
      </c>
      <c r="J356" s="33">
        <f>_xlfn.XLOOKUP(LinksStation[[#This Row],[j]],Nodes[NodeNo],Nodes[MNLC],-1)</f>
        <v>6965</v>
      </c>
      <c r="K356" t="str">
        <f>CONCATENATE(_xlfn.XLOOKUP(LinksStation[[#This Row],[i]],Nodes[NodeNo],Nodes[NodeCode]),"&gt;",_xlfn.XLOOKUP(LinksStation[[#This Row],[j]],Nodes[NodeNo],Nodes[NodeCode]))</f>
        <v>LSTr_WAGe_DN&gt;LSTr_WAGc_UP</v>
      </c>
      <c r="L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6" t="str">
        <f>CHOOSE(LinksStation[[#This Row],[TypeBit]]+1,"I","S","S","S","I","E","A","S","S","S","S","S","O","E","A","S")</f>
        <v>I</v>
      </c>
      <c r="O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7" spans="1:16" x14ac:dyDescent="0.35">
      <c r="A357" s="194">
        <v>10301</v>
      </c>
      <c r="B357" s="194">
        <v>10372</v>
      </c>
      <c r="C357" s="194">
        <v>10384</v>
      </c>
      <c r="D357" s="194" t="s">
        <v>11563</v>
      </c>
      <c r="E357" s="194" t="b">
        <v>0</v>
      </c>
      <c r="F357" s="33" t="str">
        <f t="shared" si="17"/>
        <v>i</v>
      </c>
      <c r="G357" s="33" t="str">
        <f t="shared" si="17"/>
        <v>i</v>
      </c>
      <c r="H357">
        <f>_xlfn.TEXTBEFORE(LinksStation[[#This Row],[TextTime]],"min",,,,0)*60+_xlfn.TEXTBEFORE(TRIM(_xlfn.TEXTAFTER(LinksStation[[#This Row],[TextTime]],"min",,,,LinksStation[[#This Row],[TextTime]])),"s",,,,0)</f>
        <v>340</v>
      </c>
      <c r="I357" s="33">
        <f>_xlfn.XLOOKUP(LinksStation[[#This Row],[i]],Nodes[NodeNo],Nodes[MNLC],-1)</f>
        <v>6965</v>
      </c>
      <c r="J357" s="33">
        <f>_xlfn.XLOOKUP(LinksStation[[#This Row],[j]],Nodes[NodeNo],Nodes[MNLC],-1)</f>
        <v>6965</v>
      </c>
      <c r="K357" t="str">
        <f>CONCATENATE(_xlfn.XLOOKUP(LinksStation[[#This Row],[i]],Nodes[NodeNo],Nodes[NodeCode]),"&gt;",_xlfn.XLOOKUP(LinksStation[[#This Row],[j]],Nodes[NodeNo],Nodes[NodeCode]))</f>
        <v>LSTr_WAGe_DN&gt;LSTr_EZL_EB</v>
      </c>
      <c r="L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7" t="str">
        <f>CHOOSE(LinksStation[[#This Row],[TypeBit]]+1,"I","S","S","S","I","E","A","S","S","S","S","S","O","E","A","S")</f>
        <v>I</v>
      </c>
      <c r="O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8" spans="1:16" x14ac:dyDescent="0.35">
      <c r="A358" s="194">
        <v>10301</v>
      </c>
      <c r="B358" s="194">
        <v>10372</v>
      </c>
      <c r="C358" s="194">
        <v>10385</v>
      </c>
      <c r="D358" s="194" t="s">
        <v>11563</v>
      </c>
      <c r="E358" s="194" t="b">
        <v>0</v>
      </c>
      <c r="F358" s="33" t="str">
        <f t="shared" si="17"/>
        <v>i</v>
      </c>
      <c r="G358" s="33" t="str">
        <f t="shared" si="17"/>
        <v>i</v>
      </c>
      <c r="H358">
        <f>_xlfn.TEXTBEFORE(LinksStation[[#This Row],[TextTime]],"min",,,,0)*60+_xlfn.TEXTBEFORE(TRIM(_xlfn.TEXTAFTER(LinksStation[[#This Row],[TextTime]],"min",,,,LinksStation[[#This Row],[TextTime]])),"s",,,,0)</f>
        <v>340</v>
      </c>
      <c r="I358" s="33">
        <f>_xlfn.XLOOKUP(LinksStation[[#This Row],[i]],Nodes[NodeNo],Nodes[MNLC],-1)</f>
        <v>6965</v>
      </c>
      <c r="J358" s="33">
        <f>_xlfn.XLOOKUP(LinksStation[[#This Row],[j]],Nodes[NodeNo],Nodes[MNLC],-1)</f>
        <v>6965</v>
      </c>
      <c r="K358" t="str">
        <f>CONCATENATE(_xlfn.XLOOKUP(LinksStation[[#This Row],[i]],Nodes[NodeNo],Nodes[NodeCode]),"&gt;",_xlfn.XLOOKUP(LinksStation[[#This Row],[j]],Nodes[NodeNo],Nodes[NodeCode]))</f>
        <v>LSTr_WAGe_DN&gt;LSTr_EZL_WB</v>
      </c>
      <c r="L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58" t="str">
        <f>CHOOSE(LinksStation[[#This Row],[TypeBit]]+1,"I","S","S","S","I","E","A","S","S","S","S","S","O","E","A","S")</f>
        <v>I</v>
      </c>
      <c r="O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9" spans="1:16" x14ac:dyDescent="0.35">
      <c r="A359" s="194">
        <v>10301</v>
      </c>
      <c r="B359" s="194">
        <v>10372</v>
      </c>
      <c r="C359" s="194">
        <v>10387</v>
      </c>
      <c r="D359" s="194" t="s">
        <v>11564</v>
      </c>
      <c r="E359" s="194" t="b">
        <v>0</v>
      </c>
      <c r="F359" s="33" t="str">
        <f t="shared" si="17"/>
        <v>i</v>
      </c>
      <c r="G359" s="33" t="str">
        <f t="shared" si="17"/>
        <v>i</v>
      </c>
      <c r="H359">
        <f>_xlfn.TEXTBEFORE(LinksStation[[#This Row],[TextTime]],"min",,,,0)*60+_xlfn.TEXTBEFORE(TRIM(_xlfn.TEXTAFTER(LinksStation[[#This Row],[TextTime]],"min",,,,LinksStation[[#This Row],[TextTime]])),"s",,,,0)</f>
        <v>565</v>
      </c>
      <c r="I359" s="33">
        <f>_xlfn.XLOOKUP(LinksStation[[#This Row],[i]],Nodes[NodeNo],Nodes[MNLC],-1)</f>
        <v>6965</v>
      </c>
      <c r="J359" s="33">
        <f>_xlfn.XLOOKUP(LinksStation[[#This Row],[j]],Nodes[NodeNo],Nodes[MNLC],-1)</f>
        <v>634</v>
      </c>
      <c r="K359" t="str">
        <f>CONCATENATE(_xlfn.XLOOKUP(LinksStation[[#This Row],[i]],Nodes[NodeNo],Nodes[NodeCode]),"&gt;",_xlfn.XLOOKUP(LinksStation[[#This Row],[j]],Nodes[NodeNo],Nodes[NodeCode]))</f>
        <v>LSTr_WAGe_DN&gt;LSTu_EZL_EB</v>
      </c>
      <c r="L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59" t="str">
        <f>CHOOSE(LinksStation[[#This Row],[TypeBit]]+1,"I","S","S","S","I","E","A","S","S","S","S","S","O","E","A","S")</f>
        <v>O</v>
      </c>
      <c r="O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0" spans="1:16" x14ac:dyDescent="0.35">
      <c r="A360" s="194">
        <v>10301</v>
      </c>
      <c r="B360" s="194">
        <v>10372</v>
      </c>
      <c r="C360" s="194">
        <v>10388</v>
      </c>
      <c r="D360" s="194" t="s">
        <v>11564</v>
      </c>
      <c r="E360" s="194" t="b">
        <v>0</v>
      </c>
      <c r="F360" s="33" t="str">
        <f t="shared" si="17"/>
        <v>i</v>
      </c>
      <c r="G360" s="33" t="str">
        <f t="shared" si="17"/>
        <v>i</v>
      </c>
      <c r="H360">
        <f>_xlfn.TEXTBEFORE(LinksStation[[#This Row],[TextTime]],"min",,,,0)*60+_xlfn.TEXTBEFORE(TRIM(_xlfn.TEXTAFTER(LinksStation[[#This Row],[TextTime]],"min",,,,LinksStation[[#This Row],[TextTime]])),"s",,,,0)</f>
        <v>565</v>
      </c>
      <c r="I360" s="33">
        <f>_xlfn.XLOOKUP(LinksStation[[#This Row],[i]],Nodes[NodeNo],Nodes[MNLC],-1)</f>
        <v>6965</v>
      </c>
      <c r="J360" s="33">
        <f>_xlfn.XLOOKUP(LinksStation[[#This Row],[j]],Nodes[NodeNo],Nodes[MNLC],-1)</f>
        <v>634</v>
      </c>
      <c r="K360" t="str">
        <f>CONCATENATE(_xlfn.XLOOKUP(LinksStation[[#This Row],[i]],Nodes[NodeNo],Nodes[NodeCode]),"&gt;",_xlfn.XLOOKUP(LinksStation[[#This Row],[j]],Nodes[NodeNo],Nodes[NodeCode]))</f>
        <v>LSTr_WAGe_DN&gt;LSTu_EZL_WB</v>
      </c>
      <c r="L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0" t="str">
        <f>CHOOSE(LinksStation[[#This Row],[TypeBit]]+1,"I","S","S","S","I","E","A","S","S","S","S","S","O","E","A","S")</f>
        <v>O</v>
      </c>
      <c r="O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1" spans="1:16" x14ac:dyDescent="0.35">
      <c r="A361" s="194">
        <v>10301</v>
      </c>
      <c r="B361" s="194">
        <v>10373</v>
      </c>
      <c r="C361" s="194">
        <v>10201</v>
      </c>
      <c r="D361" s="194" t="s">
        <v>11509</v>
      </c>
      <c r="E361" s="194" t="b">
        <v>0</v>
      </c>
      <c r="F361" s="33" t="str">
        <f t="shared" si="17"/>
        <v>i</v>
      </c>
      <c r="G361" s="33" t="str">
        <f t="shared" si="17"/>
        <v>i</v>
      </c>
      <c r="H361">
        <f>_xlfn.TEXTBEFORE(LinksStation[[#This Row],[TextTime]],"min",,,,0)*60+_xlfn.TEXTBEFORE(TRIM(_xlfn.TEXTAFTER(LinksStation[[#This Row],[TextTime]],"min",,,,LinksStation[[#This Row],[TextTime]])),"s",,,,0)</f>
        <v>86400</v>
      </c>
      <c r="I361" s="33">
        <f>_xlfn.XLOOKUP(LinksStation[[#This Row],[i]],Nodes[NodeNo],Nodes[MNLC],-1)</f>
        <v>6965</v>
      </c>
      <c r="J361" s="33">
        <f>_xlfn.XLOOKUP(LinksStation[[#This Row],[j]],Nodes[NodeNo],Nodes[MNLC],-1)</f>
        <v>645</v>
      </c>
      <c r="K361" t="str">
        <f>CONCATENATE(_xlfn.XLOOKUP(LinksStation[[#This Row],[i]],Nodes[NodeNo],Nodes[NodeCode]),"&gt;",_xlfn.XLOOKUP(LinksStation[[#This Row],[j]],Nodes[NodeNo],Nodes[NodeCode]))</f>
        <v>LSTr_WAGe_UP&gt;MGTu_StnEnt1</v>
      </c>
      <c r="L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1" t="str">
        <f>CHOOSE(LinksStation[[#This Row],[TypeBit]]+1,"I","S","S","S","I","E","A","S","S","S","S","S","O","E","A","S")</f>
        <v>E</v>
      </c>
      <c r="O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2" spans="1:16" x14ac:dyDescent="0.35">
      <c r="A362" s="194">
        <v>10301</v>
      </c>
      <c r="B362" s="194">
        <v>10373</v>
      </c>
      <c r="C362" s="194">
        <v>10224</v>
      </c>
      <c r="D362" s="194" t="s">
        <v>11509</v>
      </c>
      <c r="E362" s="194" t="b">
        <v>0</v>
      </c>
      <c r="F362" s="33" t="str">
        <f t="shared" ref="F362:G381" si="18">"i"</f>
        <v>i</v>
      </c>
      <c r="G362" s="33" t="str">
        <f t="shared" si="18"/>
        <v>i</v>
      </c>
      <c r="H362">
        <f>_xlfn.TEXTBEFORE(LinksStation[[#This Row],[TextTime]],"min",,,,0)*60+_xlfn.TEXTBEFORE(TRIM(_xlfn.TEXTAFTER(LinksStation[[#This Row],[TextTime]],"min",,,,LinksStation[[#This Row],[TextTime]])),"s",,,,0)</f>
        <v>86400</v>
      </c>
      <c r="I362" s="33">
        <f>_xlfn.XLOOKUP(LinksStation[[#This Row],[i]],Nodes[NodeNo],Nodes[MNLC],-1)</f>
        <v>6965</v>
      </c>
      <c r="J362" s="33">
        <f>_xlfn.XLOOKUP(LinksStation[[#This Row],[j]],Nodes[NodeNo],Nodes[MNLC],-1)</f>
        <v>645</v>
      </c>
      <c r="K362" t="str">
        <f>CONCATENATE(_xlfn.XLOOKUP(LinksStation[[#This Row],[i]],Nodes[NodeNo],Nodes[NodeCode]),"&gt;",_xlfn.XLOOKUP(LinksStation[[#This Row],[j]],Nodes[NodeNo],Nodes[NodeCode]))</f>
        <v>LSTr_WAGe_UP&gt;MGTu_MET_NB</v>
      </c>
      <c r="L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2" t="str">
        <f>CHOOSE(LinksStation[[#This Row],[TypeBit]]+1,"I","S","S","S","I","E","A","S","S","S","S","S","O","E","A","S")</f>
        <v>O</v>
      </c>
      <c r="O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3" spans="1:16" x14ac:dyDescent="0.35">
      <c r="A363" s="194">
        <v>10301</v>
      </c>
      <c r="B363" s="194">
        <v>10373</v>
      </c>
      <c r="C363" s="194">
        <v>10225</v>
      </c>
      <c r="D363" s="194" t="s">
        <v>11509</v>
      </c>
      <c r="E363" s="194" t="b">
        <v>0</v>
      </c>
      <c r="F363" s="33" t="str">
        <f t="shared" si="18"/>
        <v>i</v>
      </c>
      <c r="G363" s="33" t="str">
        <f t="shared" si="18"/>
        <v>i</v>
      </c>
      <c r="H363">
        <f>_xlfn.TEXTBEFORE(LinksStation[[#This Row],[TextTime]],"min",,,,0)*60+_xlfn.TEXTBEFORE(TRIM(_xlfn.TEXTAFTER(LinksStation[[#This Row],[TextTime]],"min",,,,LinksStation[[#This Row],[TextTime]])),"s",,,,0)</f>
        <v>86400</v>
      </c>
      <c r="I363" s="33">
        <f>_xlfn.XLOOKUP(LinksStation[[#This Row],[i]],Nodes[NodeNo],Nodes[MNLC],-1)</f>
        <v>6965</v>
      </c>
      <c r="J363" s="33">
        <f>_xlfn.XLOOKUP(LinksStation[[#This Row],[j]],Nodes[NodeNo],Nodes[MNLC],-1)</f>
        <v>645</v>
      </c>
      <c r="K363" t="str">
        <f>CONCATENATE(_xlfn.XLOOKUP(LinksStation[[#This Row],[i]],Nodes[NodeNo],Nodes[NodeCode]),"&gt;",_xlfn.XLOOKUP(LinksStation[[#This Row],[j]],Nodes[NodeNo],Nodes[NodeCode]))</f>
        <v>LSTr_WAGe_UP&gt;MGTu_MET_SB</v>
      </c>
      <c r="L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3" t="str">
        <f>CHOOSE(LinksStation[[#This Row],[TypeBit]]+1,"I","S","S","S","I","E","A","S","S","S","S","S","O","E","A","S")</f>
        <v>O</v>
      </c>
      <c r="O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64" spans="1:16" x14ac:dyDescent="0.35">
      <c r="A364" s="194">
        <v>10301</v>
      </c>
      <c r="B364" s="194">
        <v>10373</v>
      </c>
      <c r="C364" s="194">
        <v>10228</v>
      </c>
      <c r="D364" s="194" t="s">
        <v>11559</v>
      </c>
      <c r="E364" s="194" t="b">
        <v>0</v>
      </c>
      <c r="F364" s="33" t="str">
        <f t="shared" si="18"/>
        <v>i</v>
      </c>
      <c r="G364" s="33" t="str">
        <f t="shared" si="18"/>
        <v>i</v>
      </c>
      <c r="H364">
        <f>_xlfn.TEXTBEFORE(LinksStation[[#This Row],[TextTime]],"min",,,,0)*60+_xlfn.TEXTBEFORE(TRIM(_xlfn.TEXTAFTER(LinksStation[[#This Row],[TextTime]],"min",,,,LinksStation[[#This Row],[TextTime]])),"s",,,,0)</f>
        <v>730</v>
      </c>
      <c r="I364" s="33">
        <f>_xlfn.XLOOKUP(LinksStation[[#This Row],[i]],Nodes[NodeNo],Nodes[MNLC],-1)</f>
        <v>6965</v>
      </c>
      <c r="J364" s="33">
        <f>_xlfn.XLOOKUP(LinksStation[[#This Row],[j]],Nodes[NodeNo],Nodes[MNLC],-1)</f>
        <v>645</v>
      </c>
      <c r="K364" t="str">
        <f>CONCATENATE(_xlfn.XLOOKUP(LinksStation[[#This Row],[i]],Nodes[NodeNo],Nodes[NodeCode]),"&gt;",_xlfn.XLOOKUP(LinksStation[[#This Row],[j]],Nodes[NodeNo],Nodes[NodeCode]))</f>
        <v>LSTr_WAGe_UP&gt;MGTu_NOR_NB</v>
      </c>
      <c r="L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4" t="str">
        <f>CHOOSE(LinksStation[[#This Row],[TypeBit]]+1,"I","S","S","S","I","E","A","S","S","S","S","S","O","E","A","S")</f>
        <v>O</v>
      </c>
      <c r="O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5" spans="1:16" x14ac:dyDescent="0.35">
      <c r="A365" s="194">
        <v>10301</v>
      </c>
      <c r="B365" s="194">
        <v>10373</v>
      </c>
      <c r="C365" s="194">
        <v>10229</v>
      </c>
      <c r="D365" s="194" t="s">
        <v>11559</v>
      </c>
      <c r="E365" s="194" t="b">
        <v>0</v>
      </c>
      <c r="F365" s="33" t="str">
        <f t="shared" si="18"/>
        <v>i</v>
      </c>
      <c r="G365" s="33" t="str">
        <f t="shared" si="18"/>
        <v>i</v>
      </c>
      <c r="H365">
        <f>_xlfn.TEXTBEFORE(LinksStation[[#This Row],[TextTime]],"min",,,,0)*60+_xlfn.TEXTBEFORE(TRIM(_xlfn.TEXTAFTER(LinksStation[[#This Row],[TextTime]],"min",,,,LinksStation[[#This Row],[TextTime]])),"s",,,,0)</f>
        <v>730</v>
      </c>
      <c r="I365" s="33">
        <f>_xlfn.XLOOKUP(LinksStation[[#This Row],[i]],Nodes[NodeNo],Nodes[MNLC],-1)</f>
        <v>6965</v>
      </c>
      <c r="J365" s="33">
        <f>_xlfn.XLOOKUP(LinksStation[[#This Row],[j]],Nodes[NodeNo],Nodes[MNLC],-1)</f>
        <v>645</v>
      </c>
      <c r="K365" t="str">
        <f>CONCATENATE(_xlfn.XLOOKUP(LinksStation[[#This Row],[i]],Nodes[NodeNo],Nodes[NodeCode]),"&gt;",_xlfn.XLOOKUP(LinksStation[[#This Row],[j]],Nodes[NodeNo],Nodes[NodeCode]))</f>
        <v>LSTr_WAGe_UP&gt;MGTu_NOR_SB</v>
      </c>
      <c r="L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5" t="str">
        <f>CHOOSE(LinksStation[[#This Row],[TypeBit]]+1,"I","S","S","S","I","E","A","S","S","S","S","S","O","E","A","S")</f>
        <v>O</v>
      </c>
      <c r="O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6" spans="1:16" x14ac:dyDescent="0.35">
      <c r="A366" s="194">
        <v>10301</v>
      </c>
      <c r="B366" s="194">
        <v>10373</v>
      </c>
      <c r="C366" s="194">
        <v>10274</v>
      </c>
      <c r="D366" s="194" t="s">
        <v>11565</v>
      </c>
      <c r="E366" s="194" t="b">
        <v>0</v>
      </c>
      <c r="F366" s="33" t="str">
        <f t="shared" si="18"/>
        <v>i</v>
      </c>
      <c r="G366" s="33" t="str">
        <f t="shared" si="18"/>
        <v>i</v>
      </c>
      <c r="H366">
        <f>_xlfn.TEXTBEFORE(LinksStation[[#This Row],[TextTime]],"min",,,,0)*60+_xlfn.TEXTBEFORE(TRIM(_xlfn.TEXTAFTER(LinksStation[[#This Row],[TextTime]],"min",,,,LinksStation[[#This Row],[TextTime]])),"s",,,,0)</f>
        <v>940</v>
      </c>
      <c r="I366" s="33">
        <f>_xlfn.XLOOKUP(LinksStation[[#This Row],[i]],Nodes[NodeNo],Nodes[MNLC],-1)</f>
        <v>6965</v>
      </c>
      <c r="J366" s="33">
        <f>_xlfn.XLOOKUP(LinksStation[[#This Row],[j]],Nodes[NodeNo],Nodes[MNLC],-1)</f>
        <v>645</v>
      </c>
      <c r="K366" t="str">
        <f>CONCATENATE(_xlfn.XLOOKUP(LinksStation[[#This Row],[i]],Nodes[NodeNo],Nodes[NodeCode]),"&gt;",_xlfn.XLOOKUP(LinksStation[[#This Row],[j]],Nodes[NodeNo],Nodes[NodeCode]))</f>
        <v>LSTr_WAGe_UP&gt;MGTu_RGN_DN</v>
      </c>
      <c r="L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6" t="str">
        <f>CHOOSE(LinksStation[[#This Row],[TypeBit]]+1,"I","S","S","S","I","E","A","S","S","S","S","S","O","E","A","S")</f>
        <v>O</v>
      </c>
      <c r="O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7" spans="1:16" x14ac:dyDescent="0.35">
      <c r="A367" s="194">
        <v>10301</v>
      </c>
      <c r="B367" s="194">
        <v>10373</v>
      </c>
      <c r="C367" s="194">
        <v>10275</v>
      </c>
      <c r="D367" s="194" t="s">
        <v>11565</v>
      </c>
      <c r="E367" s="194" t="b">
        <v>0</v>
      </c>
      <c r="F367" s="33" t="str">
        <f t="shared" si="18"/>
        <v>i</v>
      </c>
      <c r="G367" s="33" t="str">
        <f t="shared" si="18"/>
        <v>i</v>
      </c>
      <c r="H367">
        <f>_xlfn.TEXTBEFORE(LinksStation[[#This Row],[TextTime]],"min",,,,0)*60+_xlfn.TEXTBEFORE(TRIM(_xlfn.TEXTAFTER(LinksStation[[#This Row],[TextTime]],"min",,,,LinksStation[[#This Row],[TextTime]])),"s",,,,0)</f>
        <v>940</v>
      </c>
      <c r="I367" s="33">
        <f>_xlfn.XLOOKUP(LinksStation[[#This Row],[i]],Nodes[NodeNo],Nodes[MNLC],-1)</f>
        <v>6965</v>
      </c>
      <c r="J367" s="33">
        <f>_xlfn.XLOOKUP(LinksStation[[#This Row],[j]],Nodes[NodeNo],Nodes[MNLC],-1)</f>
        <v>645</v>
      </c>
      <c r="K367" t="str">
        <f>CONCATENATE(_xlfn.XLOOKUP(LinksStation[[#This Row],[i]],Nodes[NodeNo],Nodes[NodeCode]),"&gt;",_xlfn.XLOOKUP(LinksStation[[#This Row],[j]],Nodes[NodeNo],Nodes[NodeCode]))</f>
        <v>LSTr_WAGe_UP&gt;MGTu_RGN_UP</v>
      </c>
      <c r="L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67" t="str">
        <f>CHOOSE(LinksStation[[#This Row],[TypeBit]]+1,"I","S","S","S","I","E","A","S","S","S","S","S","O","E","A","S")</f>
        <v>O</v>
      </c>
      <c r="O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8" spans="1:16" x14ac:dyDescent="0.35">
      <c r="A368" s="194">
        <v>10301</v>
      </c>
      <c r="B368" s="194">
        <v>10373</v>
      </c>
      <c r="C368" s="194">
        <v>10301</v>
      </c>
      <c r="D368" s="194" t="s">
        <v>11538</v>
      </c>
      <c r="E368" s="194" t="b">
        <v>0</v>
      </c>
      <c r="F368" s="33" t="str">
        <f t="shared" si="18"/>
        <v>i</v>
      </c>
      <c r="G368" s="33" t="str">
        <f t="shared" si="18"/>
        <v>i</v>
      </c>
      <c r="H368">
        <f>_xlfn.TEXTBEFORE(LinksStation[[#This Row],[TextTime]],"min",,,,0)*60+_xlfn.TEXTBEFORE(TRIM(_xlfn.TEXTAFTER(LinksStation[[#This Row],[TextTime]],"min",,,,LinksStation[[#This Row],[TextTime]])),"s",,,,0)</f>
        <v>465</v>
      </c>
      <c r="I368" s="33">
        <f>_xlfn.XLOOKUP(LinksStation[[#This Row],[i]],Nodes[NodeNo],Nodes[MNLC],-1)</f>
        <v>6965</v>
      </c>
      <c r="J368" s="33">
        <f>_xlfn.XLOOKUP(LinksStation[[#This Row],[j]],Nodes[NodeNo],Nodes[MNLC],-1)</f>
        <v>634</v>
      </c>
      <c r="K368" t="str">
        <f>CONCATENATE(_xlfn.XLOOKUP(LinksStation[[#This Row],[i]],Nodes[NodeNo],Nodes[NodeCode]),"&gt;",_xlfn.XLOOKUP(LinksStation[[#This Row],[j]],Nodes[NodeNo],Nodes[NodeCode]))</f>
        <v>LSTr_WAGe_UP&gt;LSTu_StnEnt1</v>
      </c>
      <c r="L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68" t="str">
        <f>CHOOSE(LinksStation[[#This Row],[TypeBit]]+1,"I","S","S","S","I","E","A","S","S","S","S","S","O","E","A","S")</f>
        <v>E</v>
      </c>
      <c r="O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9" spans="1:16" x14ac:dyDescent="0.35">
      <c r="A369" s="194">
        <v>10301</v>
      </c>
      <c r="B369" s="194">
        <v>10373</v>
      </c>
      <c r="C369" s="194">
        <v>10306</v>
      </c>
      <c r="D369" s="194" t="s">
        <v>11538</v>
      </c>
      <c r="E369" s="194" t="b">
        <v>0</v>
      </c>
      <c r="F369" s="33" t="str">
        <f t="shared" si="18"/>
        <v>i</v>
      </c>
      <c r="G369" s="33" t="str">
        <f t="shared" si="18"/>
        <v>i</v>
      </c>
      <c r="H369">
        <f>_xlfn.TEXTBEFORE(LinksStation[[#This Row],[TextTime]],"min",,,,0)*60+_xlfn.TEXTBEFORE(TRIM(_xlfn.TEXTAFTER(LinksStation[[#This Row],[TextTime]],"min",,,,LinksStation[[#This Row],[TextTime]])),"s",,,,0)</f>
        <v>465</v>
      </c>
      <c r="I369" s="33">
        <f>_xlfn.XLOOKUP(LinksStation[[#This Row],[i]],Nodes[NodeNo],Nodes[MNLC],-1)</f>
        <v>6965</v>
      </c>
      <c r="J369" s="33">
        <f>_xlfn.XLOOKUP(LinksStation[[#This Row],[j]],Nodes[NodeNo],Nodes[MNLC],-1)</f>
        <v>6965</v>
      </c>
      <c r="K369" t="str">
        <f>CONCATENATE(_xlfn.XLOOKUP(LinksStation[[#This Row],[i]],Nodes[NodeNo],Nodes[NodeCode]),"&gt;",_xlfn.XLOOKUP(LinksStation[[#This Row],[j]],Nodes[NodeNo],Nodes[NodeCode]))</f>
        <v>LSTr_WAGe_UP&gt;LSTr_StnEnt1</v>
      </c>
      <c r="L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9" t="str">
        <f>CHOOSE(LinksStation[[#This Row],[TypeBit]]+1,"I","S","S","S","I","E","A","S","S","S","S","S","O","E","A","S")</f>
        <v>E</v>
      </c>
      <c r="O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0" spans="1:16" x14ac:dyDescent="0.35">
      <c r="A370" s="194">
        <v>10301</v>
      </c>
      <c r="B370" s="194">
        <v>10373</v>
      </c>
      <c r="C370" s="194">
        <v>10314</v>
      </c>
      <c r="D370" s="194" t="s">
        <v>11547</v>
      </c>
      <c r="E370" s="194" t="b">
        <v>0</v>
      </c>
      <c r="F370" s="33" t="str">
        <f t="shared" si="18"/>
        <v>i</v>
      </c>
      <c r="G370" s="33" t="str">
        <f t="shared" si="18"/>
        <v>i</v>
      </c>
      <c r="H370">
        <f>_xlfn.TEXTBEFORE(LinksStation[[#This Row],[TextTime]],"min",,,,0)*60+_xlfn.TEXTBEFORE(TRIM(_xlfn.TEXTAFTER(LinksStation[[#This Row],[TextTime]],"min",,,,LinksStation[[#This Row],[TextTime]])),"s",,,,0)</f>
        <v>405</v>
      </c>
      <c r="I370" s="33">
        <f>_xlfn.XLOOKUP(LinksStation[[#This Row],[i]],Nodes[NodeNo],Nodes[MNLC],-1)</f>
        <v>6965</v>
      </c>
      <c r="J370" s="33">
        <f>_xlfn.XLOOKUP(LinksStation[[#This Row],[j]],Nodes[NodeNo],Nodes[MNLC],-1)</f>
        <v>634</v>
      </c>
      <c r="K370" t="str">
        <f>CONCATENATE(_xlfn.XLOOKUP(LinksStation[[#This Row],[i]],Nodes[NodeNo],Nodes[NodeCode]),"&gt;",_xlfn.XLOOKUP(LinksStation[[#This Row],[j]],Nodes[NodeNo],Nodes[NodeCode]))</f>
        <v>LSTr_WAGe_UP&gt;LSTu_CEN_EB</v>
      </c>
      <c r="L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0" t="str">
        <f>CHOOSE(LinksStation[[#This Row],[TypeBit]]+1,"I","S","S","S","I","E","A","S","S","S","S","S","O","E","A","S")</f>
        <v>O</v>
      </c>
      <c r="O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1" spans="1:16" x14ac:dyDescent="0.35">
      <c r="A371" s="194">
        <v>10301</v>
      </c>
      <c r="B371" s="194">
        <v>10373</v>
      </c>
      <c r="C371" s="194">
        <v>10315</v>
      </c>
      <c r="D371" s="194" t="s">
        <v>11554</v>
      </c>
      <c r="E371" s="194" t="b">
        <v>0</v>
      </c>
      <c r="F371" s="33" t="str">
        <f t="shared" si="18"/>
        <v>i</v>
      </c>
      <c r="G371" s="33" t="str">
        <f t="shared" si="18"/>
        <v>i</v>
      </c>
      <c r="H371">
        <f>_xlfn.TEXTBEFORE(LinksStation[[#This Row],[TextTime]],"min",,,,0)*60+_xlfn.TEXTBEFORE(TRIM(_xlfn.TEXTAFTER(LinksStation[[#This Row],[TextTime]],"min",,,,LinksStation[[#This Row],[TextTime]])),"s",,,,0)</f>
        <v>389</v>
      </c>
      <c r="I371" s="33">
        <f>_xlfn.XLOOKUP(LinksStation[[#This Row],[i]],Nodes[NodeNo],Nodes[MNLC],-1)</f>
        <v>6965</v>
      </c>
      <c r="J371" s="33">
        <f>_xlfn.XLOOKUP(LinksStation[[#This Row],[j]],Nodes[NodeNo],Nodes[MNLC],-1)</f>
        <v>634</v>
      </c>
      <c r="K371" t="str">
        <f>CONCATENATE(_xlfn.XLOOKUP(LinksStation[[#This Row],[i]],Nodes[NodeNo],Nodes[NodeCode]),"&gt;",_xlfn.XLOOKUP(LinksStation[[#This Row],[j]],Nodes[NodeNo],Nodes[NodeCode]))</f>
        <v>LSTr_WAGe_UP&gt;LSTu_CEN_WB</v>
      </c>
      <c r="L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1" t="str">
        <f>CHOOSE(LinksStation[[#This Row],[TypeBit]]+1,"I","S","S","S","I","E","A","S","S","S","S","S","O","E","A","S")</f>
        <v>O</v>
      </c>
      <c r="O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2" spans="1:16" x14ac:dyDescent="0.35">
      <c r="A372" s="194">
        <v>10301</v>
      </c>
      <c r="B372" s="194">
        <v>10373</v>
      </c>
      <c r="C372" s="194">
        <v>10324</v>
      </c>
      <c r="D372" s="194" t="s">
        <v>11547</v>
      </c>
      <c r="E372" s="194" t="b">
        <v>0</v>
      </c>
      <c r="F372" s="33" t="str">
        <f t="shared" si="18"/>
        <v>i</v>
      </c>
      <c r="G372" s="33" t="str">
        <f t="shared" si="18"/>
        <v>i</v>
      </c>
      <c r="H372">
        <f>_xlfn.TEXTBEFORE(LinksStation[[#This Row],[TextTime]],"min",,,,0)*60+_xlfn.TEXTBEFORE(TRIM(_xlfn.TEXTAFTER(LinksStation[[#This Row],[TextTime]],"min",,,,LinksStation[[#This Row],[TextTime]])),"s",,,,0)</f>
        <v>405</v>
      </c>
      <c r="I372" s="33">
        <f>_xlfn.XLOOKUP(LinksStation[[#This Row],[i]],Nodes[NodeNo],Nodes[MNLC],-1)</f>
        <v>6965</v>
      </c>
      <c r="J372" s="33">
        <f>_xlfn.XLOOKUP(LinksStation[[#This Row],[j]],Nodes[NodeNo],Nodes[MNLC],-1)</f>
        <v>634</v>
      </c>
      <c r="K372" t="str">
        <f>CONCATENATE(_xlfn.XLOOKUP(LinksStation[[#This Row],[i]],Nodes[NodeNo],Nodes[NodeCode]),"&gt;",_xlfn.XLOOKUP(LinksStation[[#This Row],[j]],Nodes[NodeNo],Nodes[NodeCode]))</f>
        <v>LSTr_WAGe_UP&gt;LSTu_MET_NB</v>
      </c>
      <c r="L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2" t="str">
        <f>CHOOSE(LinksStation[[#This Row],[TypeBit]]+1,"I","S","S","S","I","E","A","S","S","S","S","S","O","E","A","S")</f>
        <v>O</v>
      </c>
      <c r="O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3" spans="1:16" x14ac:dyDescent="0.35">
      <c r="A373" s="194">
        <v>10301</v>
      </c>
      <c r="B373" s="194">
        <v>10373</v>
      </c>
      <c r="C373" s="194">
        <v>10325</v>
      </c>
      <c r="D373" s="194" t="s">
        <v>11554</v>
      </c>
      <c r="E373" s="194" t="b">
        <v>0</v>
      </c>
      <c r="F373" s="33" t="str">
        <f t="shared" si="18"/>
        <v>i</v>
      </c>
      <c r="G373" s="33" t="str">
        <f t="shared" si="18"/>
        <v>i</v>
      </c>
      <c r="H373">
        <f>_xlfn.TEXTBEFORE(LinksStation[[#This Row],[TextTime]],"min",,,,0)*60+_xlfn.TEXTBEFORE(TRIM(_xlfn.TEXTAFTER(LinksStation[[#This Row],[TextTime]],"min",,,,LinksStation[[#This Row],[TextTime]])),"s",,,,0)</f>
        <v>389</v>
      </c>
      <c r="I373" s="33">
        <f>_xlfn.XLOOKUP(LinksStation[[#This Row],[i]],Nodes[NodeNo],Nodes[MNLC],-1)</f>
        <v>6965</v>
      </c>
      <c r="J373" s="33">
        <f>_xlfn.XLOOKUP(LinksStation[[#This Row],[j]],Nodes[NodeNo],Nodes[MNLC],-1)</f>
        <v>634</v>
      </c>
      <c r="K373" t="str">
        <f>CONCATENATE(_xlfn.XLOOKUP(LinksStation[[#This Row],[i]],Nodes[NodeNo],Nodes[NodeCode]),"&gt;",_xlfn.XLOOKUP(LinksStation[[#This Row],[j]],Nodes[NodeNo],Nodes[NodeCode]))</f>
        <v>LSTr_WAGe_UP&gt;LSTu_MET_SB</v>
      </c>
      <c r="L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73" t="str">
        <f>CHOOSE(LinksStation[[#This Row],[TypeBit]]+1,"I","S","S","S","I","E","A","S","S","S","S","S","O","E","A","S")</f>
        <v>O</v>
      </c>
      <c r="O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4" spans="1:16" x14ac:dyDescent="0.35">
      <c r="A374" s="194">
        <v>10301</v>
      </c>
      <c r="B374" s="194">
        <v>10373</v>
      </c>
      <c r="C374" s="194">
        <v>10372</v>
      </c>
      <c r="D374" s="194" t="s">
        <v>11561</v>
      </c>
      <c r="E374" s="194" t="b">
        <v>0</v>
      </c>
      <c r="F374" s="33" t="str">
        <f t="shared" si="18"/>
        <v>i</v>
      </c>
      <c r="G374" s="33" t="str">
        <f t="shared" si="18"/>
        <v>i</v>
      </c>
      <c r="H374">
        <f>_xlfn.TEXTBEFORE(LinksStation[[#This Row],[TextTime]],"min",,,,0)*60+_xlfn.TEXTBEFORE(TRIM(_xlfn.TEXTAFTER(LinksStation[[#This Row],[TextTime]],"min",,,,LinksStation[[#This Row],[TextTime]])),"s",,,,0)</f>
        <v>300</v>
      </c>
      <c r="I374" s="33">
        <f>_xlfn.XLOOKUP(LinksStation[[#This Row],[i]],Nodes[NodeNo],Nodes[MNLC],-1)</f>
        <v>6965</v>
      </c>
      <c r="J374" s="33">
        <f>_xlfn.XLOOKUP(LinksStation[[#This Row],[j]],Nodes[NodeNo],Nodes[MNLC],-1)</f>
        <v>6965</v>
      </c>
      <c r="K374" t="str">
        <f>CONCATENATE(_xlfn.XLOOKUP(LinksStation[[#This Row],[i]],Nodes[NodeNo],Nodes[NodeCode]),"&gt;",_xlfn.XLOOKUP(LinksStation[[#This Row],[j]],Nodes[NodeNo],Nodes[NodeCode]))</f>
        <v>LSTr_WAGe_UP&gt;LSTr_WAGe_DN</v>
      </c>
      <c r="L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4" t="str">
        <f>CHOOSE(LinksStation[[#This Row],[TypeBit]]+1,"I","S","S","S","I","E","A","S","S","S","S","S","O","E","A","S")</f>
        <v>I</v>
      </c>
      <c r="O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5" spans="1:16" x14ac:dyDescent="0.35">
      <c r="A375" s="194">
        <v>10301</v>
      </c>
      <c r="B375" s="194">
        <v>10373</v>
      </c>
      <c r="C375" s="194">
        <v>10373</v>
      </c>
      <c r="D375" s="194" t="s">
        <v>11561</v>
      </c>
      <c r="E375" s="194" t="b">
        <v>0</v>
      </c>
      <c r="F375" s="33" t="str">
        <f t="shared" si="18"/>
        <v>i</v>
      </c>
      <c r="G375" s="33" t="str">
        <f t="shared" si="18"/>
        <v>i</v>
      </c>
      <c r="H375">
        <f>_xlfn.TEXTBEFORE(LinksStation[[#This Row],[TextTime]],"min",,,,0)*60+_xlfn.TEXTBEFORE(TRIM(_xlfn.TEXTAFTER(LinksStation[[#This Row],[TextTime]],"min",,,,LinksStation[[#This Row],[TextTime]])),"s",,,,0)</f>
        <v>300</v>
      </c>
      <c r="I375" s="33">
        <f>_xlfn.XLOOKUP(LinksStation[[#This Row],[i]],Nodes[NodeNo],Nodes[MNLC],-1)</f>
        <v>6965</v>
      </c>
      <c r="J375" s="33">
        <f>_xlfn.XLOOKUP(LinksStation[[#This Row],[j]],Nodes[NodeNo],Nodes[MNLC],-1)</f>
        <v>6965</v>
      </c>
      <c r="K375" t="str">
        <f>CONCATENATE(_xlfn.XLOOKUP(LinksStation[[#This Row],[i]],Nodes[NodeNo],Nodes[NodeCode]),"&gt;",_xlfn.XLOOKUP(LinksStation[[#This Row],[j]],Nodes[NodeNo],Nodes[NodeCode]))</f>
        <v>LSTr_WAGe_UP&gt;LSTr_WAGe_UP</v>
      </c>
      <c r="L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5" t="str">
        <f>CHOOSE(LinksStation[[#This Row],[TypeBit]]+1,"I","S","S","S","I","E","A","S","S","S","S","S","O","E","A","S")</f>
        <v>I</v>
      </c>
      <c r="O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6" spans="1:16" x14ac:dyDescent="0.35">
      <c r="A376" s="194">
        <v>10301</v>
      </c>
      <c r="B376" s="194">
        <v>10373</v>
      </c>
      <c r="C376" s="194">
        <v>10374</v>
      </c>
      <c r="D376" s="194" t="s">
        <v>11562</v>
      </c>
      <c r="E376" s="194" t="b">
        <v>0</v>
      </c>
      <c r="F376" s="33" t="str">
        <f t="shared" si="18"/>
        <v>i</v>
      </c>
      <c r="G376" s="33" t="str">
        <f t="shared" si="18"/>
        <v>i</v>
      </c>
      <c r="H376">
        <f>_xlfn.TEXTBEFORE(LinksStation[[#This Row],[TextTime]],"min",,,,0)*60+_xlfn.TEXTBEFORE(TRIM(_xlfn.TEXTAFTER(LinksStation[[#This Row],[TextTime]],"min",,,,LinksStation[[#This Row],[TextTime]])),"s",,,,0)</f>
        <v>320</v>
      </c>
      <c r="I376" s="33">
        <f>_xlfn.XLOOKUP(LinksStation[[#This Row],[i]],Nodes[NodeNo],Nodes[MNLC],-1)</f>
        <v>6965</v>
      </c>
      <c r="J376" s="33">
        <f>_xlfn.XLOOKUP(LinksStation[[#This Row],[j]],Nodes[NodeNo],Nodes[MNLC],-1)</f>
        <v>6965</v>
      </c>
      <c r="K376" t="str">
        <f>CONCATENATE(_xlfn.XLOOKUP(LinksStation[[#This Row],[i]],Nodes[NodeNo],Nodes[NodeCode]),"&gt;",_xlfn.XLOOKUP(LinksStation[[#This Row],[j]],Nodes[NodeNo],Nodes[NodeCode]))</f>
        <v>LSTr_WAGe_UP&gt;LSTr_RWAr_DN</v>
      </c>
      <c r="L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6" t="str">
        <f>CHOOSE(LinksStation[[#This Row],[TypeBit]]+1,"I","S","S","S","I","E","A","S","S","S","S","S","O","E","A","S")</f>
        <v>I</v>
      </c>
      <c r="O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7" spans="1:16" x14ac:dyDescent="0.35">
      <c r="A377" s="194">
        <v>10301</v>
      </c>
      <c r="B377" s="194">
        <v>10373</v>
      </c>
      <c r="C377" s="194">
        <v>10375</v>
      </c>
      <c r="D377" s="194" t="s">
        <v>11562</v>
      </c>
      <c r="E377" s="194" t="b">
        <v>0</v>
      </c>
      <c r="F377" s="33" t="str">
        <f t="shared" si="18"/>
        <v>i</v>
      </c>
      <c r="G377" s="33" t="str">
        <f t="shared" si="18"/>
        <v>i</v>
      </c>
      <c r="H377">
        <f>_xlfn.TEXTBEFORE(LinksStation[[#This Row],[TextTime]],"min",,,,0)*60+_xlfn.TEXTBEFORE(TRIM(_xlfn.TEXTAFTER(LinksStation[[#This Row],[TextTime]],"min",,,,LinksStation[[#This Row],[TextTime]])),"s",,,,0)</f>
        <v>320</v>
      </c>
      <c r="I377" s="33">
        <f>_xlfn.XLOOKUP(LinksStation[[#This Row],[i]],Nodes[NodeNo],Nodes[MNLC],-1)</f>
        <v>6965</v>
      </c>
      <c r="J377" s="33">
        <f>_xlfn.XLOOKUP(LinksStation[[#This Row],[j]],Nodes[NodeNo],Nodes[MNLC],-1)</f>
        <v>6965</v>
      </c>
      <c r="K377" t="str">
        <f>CONCATENATE(_xlfn.XLOOKUP(LinksStation[[#This Row],[i]],Nodes[NodeNo],Nodes[NodeCode]),"&gt;",_xlfn.XLOOKUP(LinksStation[[#This Row],[j]],Nodes[NodeNo],Nodes[NodeCode]))</f>
        <v>LSTr_WAGe_UP&gt;LSTr_RWAr_UP</v>
      </c>
      <c r="L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7" t="str">
        <f>CHOOSE(LinksStation[[#This Row],[TypeBit]]+1,"I","S","S","S","I","E","A","S","S","S","S","S","O","E","A","S")</f>
        <v>I</v>
      </c>
      <c r="O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8" spans="1:16" x14ac:dyDescent="0.35">
      <c r="A378" s="194">
        <v>10301</v>
      </c>
      <c r="B378" s="194">
        <v>10373</v>
      </c>
      <c r="C378" s="194">
        <v>10376</v>
      </c>
      <c r="D378" s="194" t="s">
        <v>11562</v>
      </c>
      <c r="E378" s="194" t="b">
        <v>0</v>
      </c>
      <c r="F378" s="33" t="str">
        <f t="shared" si="18"/>
        <v>i</v>
      </c>
      <c r="G378" s="33" t="str">
        <f t="shared" si="18"/>
        <v>i</v>
      </c>
      <c r="H378">
        <f>_xlfn.TEXTBEFORE(LinksStation[[#This Row],[TextTime]],"min",,,,0)*60+_xlfn.TEXTBEFORE(TRIM(_xlfn.TEXTAFTER(LinksStation[[#This Row],[TextTime]],"min",,,,LinksStation[[#This Row],[TextTime]])),"s",,,,0)</f>
        <v>320</v>
      </c>
      <c r="I378" s="33">
        <f>_xlfn.XLOOKUP(LinksStation[[#This Row],[i]],Nodes[NodeNo],Nodes[MNLC],-1)</f>
        <v>6965</v>
      </c>
      <c r="J378" s="33">
        <f>_xlfn.XLOOKUP(LinksStation[[#This Row],[j]],Nodes[NodeNo],Nodes[MNLC],-1)</f>
        <v>6965</v>
      </c>
      <c r="K378" t="str">
        <f>CONCATENATE(_xlfn.XLOOKUP(LinksStation[[#This Row],[i]],Nodes[NodeNo],Nodes[NodeCode]),"&gt;",_xlfn.XLOOKUP(LinksStation[[#This Row],[j]],Nodes[NodeNo],Nodes[NodeCode]))</f>
        <v>LSTr_WAGe_UP&gt;LSTr_RGEr_DN</v>
      </c>
      <c r="L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8" t="str">
        <f>CHOOSE(LinksStation[[#This Row],[TypeBit]]+1,"I","S","S","S","I","E","A","S","S","S","S","S","O","E","A","S")</f>
        <v>I</v>
      </c>
      <c r="O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9" spans="1:16" x14ac:dyDescent="0.35">
      <c r="A379" s="194">
        <v>10301</v>
      </c>
      <c r="B379" s="194">
        <v>10373</v>
      </c>
      <c r="C379" s="194">
        <v>10377</v>
      </c>
      <c r="D379" s="194" t="s">
        <v>11562</v>
      </c>
      <c r="E379" s="194" t="b">
        <v>0</v>
      </c>
      <c r="F379" s="33" t="str">
        <f t="shared" si="18"/>
        <v>i</v>
      </c>
      <c r="G379" s="33" t="str">
        <f t="shared" si="18"/>
        <v>i</v>
      </c>
      <c r="H379">
        <f>_xlfn.TEXTBEFORE(LinksStation[[#This Row],[TextTime]],"min",,,,0)*60+_xlfn.TEXTBEFORE(TRIM(_xlfn.TEXTAFTER(LinksStation[[#This Row],[TextTime]],"min",,,,LinksStation[[#This Row],[TextTime]])),"s",,,,0)</f>
        <v>320</v>
      </c>
      <c r="I379" s="33">
        <f>_xlfn.XLOOKUP(LinksStation[[#This Row],[i]],Nodes[NodeNo],Nodes[MNLC],-1)</f>
        <v>6965</v>
      </c>
      <c r="J379" s="33">
        <f>_xlfn.XLOOKUP(LinksStation[[#This Row],[j]],Nodes[NodeNo],Nodes[MNLC],-1)</f>
        <v>6965</v>
      </c>
      <c r="K379" t="str">
        <f>CONCATENATE(_xlfn.XLOOKUP(LinksStation[[#This Row],[i]],Nodes[NodeNo],Nodes[NodeCode]),"&gt;",_xlfn.XLOOKUP(LinksStation[[#This Row],[j]],Nodes[NodeNo],Nodes[NodeCode]))</f>
        <v>LSTr_WAGe_UP&gt;LSTr_RGEr_UP</v>
      </c>
      <c r="L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79" t="str">
        <f>CHOOSE(LinksStation[[#This Row],[TypeBit]]+1,"I","S","S","S","I","E","A","S","S","S","S","S","O","E","A","S")</f>
        <v>I</v>
      </c>
      <c r="O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0" spans="1:16" x14ac:dyDescent="0.35">
      <c r="A380" s="194">
        <v>10301</v>
      </c>
      <c r="B380" s="194">
        <v>10373</v>
      </c>
      <c r="C380" s="194">
        <v>10382</v>
      </c>
      <c r="D380" s="194" t="s">
        <v>11563</v>
      </c>
      <c r="E380" s="194" t="b">
        <v>0</v>
      </c>
      <c r="F380" s="33" t="str">
        <f t="shared" si="18"/>
        <v>i</v>
      </c>
      <c r="G380" s="33" t="str">
        <f t="shared" si="18"/>
        <v>i</v>
      </c>
      <c r="H380">
        <f>_xlfn.TEXTBEFORE(LinksStation[[#This Row],[TextTime]],"min",,,,0)*60+_xlfn.TEXTBEFORE(TRIM(_xlfn.TEXTAFTER(LinksStation[[#This Row],[TextTime]],"min",,,,LinksStation[[#This Row],[TextTime]])),"s",,,,0)</f>
        <v>340</v>
      </c>
      <c r="I380" s="33">
        <f>_xlfn.XLOOKUP(LinksStation[[#This Row],[i]],Nodes[NodeNo],Nodes[MNLC],-1)</f>
        <v>6965</v>
      </c>
      <c r="J380" s="33">
        <f>_xlfn.XLOOKUP(LinksStation[[#This Row],[j]],Nodes[NodeNo],Nodes[MNLC],-1)</f>
        <v>6965</v>
      </c>
      <c r="K380" t="str">
        <f>CONCATENATE(_xlfn.XLOOKUP(LinksStation[[#This Row],[i]],Nodes[NodeNo],Nodes[NodeCode]),"&gt;",_xlfn.XLOOKUP(LinksStation[[#This Row],[j]],Nodes[NodeNo],Nodes[NodeCode]))</f>
        <v>LSTr_WAGe_UP&gt;LSTr_WAGc_DN</v>
      </c>
      <c r="L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0" t="str">
        <f>CHOOSE(LinksStation[[#This Row],[TypeBit]]+1,"I","S","S","S","I","E","A","S","S","S","S","S","O","E","A","S")</f>
        <v>I</v>
      </c>
      <c r="O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1" spans="1:16" x14ac:dyDescent="0.35">
      <c r="A381" s="194">
        <v>10301</v>
      </c>
      <c r="B381" s="194">
        <v>10373</v>
      </c>
      <c r="C381" s="194">
        <v>10383</v>
      </c>
      <c r="D381" s="194" t="s">
        <v>11563</v>
      </c>
      <c r="E381" s="194" t="b">
        <v>0</v>
      </c>
      <c r="F381" s="33" t="str">
        <f t="shared" si="18"/>
        <v>i</v>
      </c>
      <c r="G381" s="33" t="str">
        <f t="shared" si="18"/>
        <v>i</v>
      </c>
      <c r="H381">
        <f>_xlfn.TEXTBEFORE(LinksStation[[#This Row],[TextTime]],"min",,,,0)*60+_xlfn.TEXTBEFORE(TRIM(_xlfn.TEXTAFTER(LinksStation[[#This Row],[TextTime]],"min",,,,LinksStation[[#This Row],[TextTime]])),"s",,,,0)</f>
        <v>340</v>
      </c>
      <c r="I381" s="33">
        <f>_xlfn.XLOOKUP(LinksStation[[#This Row],[i]],Nodes[NodeNo],Nodes[MNLC],-1)</f>
        <v>6965</v>
      </c>
      <c r="J381" s="33">
        <f>_xlfn.XLOOKUP(LinksStation[[#This Row],[j]],Nodes[NodeNo],Nodes[MNLC],-1)</f>
        <v>6965</v>
      </c>
      <c r="K381" t="str">
        <f>CONCATENATE(_xlfn.XLOOKUP(LinksStation[[#This Row],[i]],Nodes[NodeNo],Nodes[NodeCode]),"&gt;",_xlfn.XLOOKUP(LinksStation[[#This Row],[j]],Nodes[NodeNo],Nodes[NodeCode]))</f>
        <v>LSTr_WAGe_UP&gt;LSTr_WAGc_UP</v>
      </c>
      <c r="L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1" t="str">
        <f>CHOOSE(LinksStation[[#This Row],[TypeBit]]+1,"I","S","S","S","I","E","A","S","S","S","S","S","O","E","A","S")</f>
        <v>I</v>
      </c>
      <c r="O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2" spans="1:16" x14ac:dyDescent="0.35">
      <c r="A382" s="194">
        <v>10301</v>
      </c>
      <c r="B382" s="194">
        <v>10373</v>
      </c>
      <c r="C382" s="194">
        <v>10384</v>
      </c>
      <c r="D382" s="194" t="s">
        <v>11564</v>
      </c>
      <c r="E382" s="194" t="b">
        <v>0</v>
      </c>
      <c r="F382" s="33" t="str">
        <f t="shared" ref="F382:G401" si="19">"i"</f>
        <v>i</v>
      </c>
      <c r="G382" s="33" t="str">
        <f t="shared" si="19"/>
        <v>i</v>
      </c>
      <c r="H382">
        <f>_xlfn.TEXTBEFORE(LinksStation[[#This Row],[TextTime]],"min",,,,0)*60+_xlfn.TEXTBEFORE(TRIM(_xlfn.TEXTAFTER(LinksStation[[#This Row],[TextTime]],"min",,,,LinksStation[[#This Row],[TextTime]])),"s",,,,0)</f>
        <v>565</v>
      </c>
      <c r="I382" s="33">
        <f>_xlfn.XLOOKUP(LinksStation[[#This Row],[i]],Nodes[NodeNo],Nodes[MNLC],-1)</f>
        <v>6965</v>
      </c>
      <c r="J382" s="33">
        <f>_xlfn.XLOOKUP(LinksStation[[#This Row],[j]],Nodes[NodeNo],Nodes[MNLC],-1)</f>
        <v>6965</v>
      </c>
      <c r="K382" t="str">
        <f>CONCATENATE(_xlfn.XLOOKUP(LinksStation[[#This Row],[i]],Nodes[NodeNo],Nodes[NodeCode]),"&gt;",_xlfn.XLOOKUP(LinksStation[[#This Row],[j]],Nodes[NodeNo],Nodes[NodeCode]))</f>
        <v>LSTr_WAGe_UP&gt;LSTr_EZL_EB</v>
      </c>
      <c r="L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2" t="str">
        <f>CHOOSE(LinksStation[[#This Row],[TypeBit]]+1,"I","S","S","S","I","E","A","S","S","S","S","S","O","E","A","S")</f>
        <v>I</v>
      </c>
      <c r="O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3" spans="1:16" x14ac:dyDescent="0.35">
      <c r="A383" s="194">
        <v>10301</v>
      </c>
      <c r="B383" s="194">
        <v>10373</v>
      </c>
      <c r="C383" s="194">
        <v>10385</v>
      </c>
      <c r="D383" s="194" t="s">
        <v>11564</v>
      </c>
      <c r="E383" s="194" t="b">
        <v>0</v>
      </c>
      <c r="F383" s="33" t="str">
        <f t="shared" si="19"/>
        <v>i</v>
      </c>
      <c r="G383" s="33" t="str">
        <f t="shared" si="19"/>
        <v>i</v>
      </c>
      <c r="H383">
        <f>_xlfn.TEXTBEFORE(LinksStation[[#This Row],[TextTime]],"min",,,,0)*60+_xlfn.TEXTBEFORE(TRIM(_xlfn.TEXTAFTER(LinksStation[[#This Row],[TextTime]],"min",,,,LinksStation[[#This Row],[TextTime]])),"s",,,,0)</f>
        <v>565</v>
      </c>
      <c r="I383" s="33">
        <f>_xlfn.XLOOKUP(LinksStation[[#This Row],[i]],Nodes[NodeNo],Nodes[MNLC],-1)</f>
        <v>6965</v>
      </c>
      <c r="J383" s="33">
        <f>_xlfn.XLOOKUP(LinksStation[[#This Row],[j]],Nodes[NodeNo],Nodes[MNLC],-1)</f>
        <v>6965</v>
      </c>
      <c r="K383" t="str">
        <f>CONCATENATE(_xlfn.XLOOKUP(LinksStation[[#This Row],[i]],Nodes[NodeNo],Nodes[NodeCode]),"&gt;",_xlfn.XLOOKUP(LinksStation[[#This Row],[j]],Nodes[NodeNo],Nodes[NodeCode]))</f>
        <v>LSTr_WAGe_UP&gt;LSTr_EZL_WB</v>
      </c>
      <c r="L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3" t="str">
        <f>CHOOSE(LinksStation[[#This Row],[TypeBit]]+1,"I","S","S","S","I","E","A","S","S","S","S","S","O","E","A","S")</f>
        <v>I</v>
      </c>
      <c r="O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4" spans="1:16" x14ac:dyDescent="0.35">
      <c r="A384" s="194">
        <v>10301</v>
      </c>
      <c r="B384" s="194">
        <v>10373</v>
      </c>
      <c r="C384" s="194">
        <v>10387</v>
      </c>
      <c r="D384" s="194" t="s">
        <v>11564</v>
      </c>
      <c r="E384" s="194" t="b">
        <v>0</v>
      </c>
      <c r="F384" s="33" t="str">
        <f t="shared" si="19"/>
        <v>i</v>
      </c>
      <c r="G384" s="33" t="str">
        <f t="shared" si="19"/>
        <v>i</v>
      </c>
      <c r="H384">
        <f>_xlfn.TEXTBEFORE(LinksStation[[#This Row],[TextTime]],"min",,,,0)*60+_xlfn.TEXTBEFORE(TRIM(_xlfn.TEXTAFTER(LinksStation[[#This Row],[TextTime]],"min",,,,LinksStation[[#This Row],[TextTime]])),"s",,,,0)</f>
        <v>565</v>
      </c>
      <c r="I384" s="33">
        <f>_xlfn.XLOOKUP(LinksStation[[#This Row],[i]],Nodes[NodeNo],Nodes[MNLC],-1)</f>
        <v>6965</v>
      </c>
      <c r="J384" s="33">
        <f>_xlfn.XLOOKUP(LinksStation[[#This Row],[j]],Nodes[NodeNo],Nodes[MNLC],-1)</f>
        <v>634</v>
      </c>
      <c r="K384" t="str">
        <f>CONCATENATE(_xlfn.XLOOKUP(LinksStation[[#This Row],[i]],Nodes[NodeNo],Nodes[NodeCode]),"&gt;",_xlfn.XLOOKUP(LinksStation[[#This Row],[j]],Nodes[NodeNo],Nodes[NodeCode]))</f>
        <v>LSTr_WAGe_UP&gt;LSTu_EZL_EB</v>
      </c>
      <c r="L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4" t="str">
        <f>CHOOSE(LinksStation[[#This Row],[TypeBit]]+1,"I","S","S","S","I","E","A","S","S","S","S","S","O","E","A","S")</f>
        <v>O</v>
      </c>
      <c r="O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5" spans="1:16" x14ac:dyDescent="0.35">
      <c r="A385" s="194">
        <v>10301</v>
      </c>
      <c r="B385" s="194">
        <v>10373</v>
      </c>
      <c r="C385" s="194">
        <v>10388</v>
      </c>
      <c r="D385" s="194" t="s">
        <v>11564</v>
      </c>
      <c r="E385" s="194" t="b">
        <v>0</v>
      </c>
      <c r="F385" s="33" t="str">
        <f t="shared" si="19"/>
        <v>i</v>
      </c>
      <c r="G385" s="33" t="str">
        <f t="shared" si="19"/>
        <v>i</v>
      </c>
      <c r="H385">
        <f>_xlfn.TEXTBEFORE(LinksStation[[#This Row],[TextTime]],"min",,,,0)*60+_xlfn.TEXTBEFORE(TRIM(_xlfn.TEXTAFTER(LinksStation[[#This Row],[TextTime]],"min",,,,LinksStation[[#This Row],[TextTime]])),"s",,,,0)</f>
        <v>565</v>
      </c>
      <c r="I385" s="33">
        <f>_xlfn.XLOOKUP(LinksStation[[#This Row],[i]],Nodes[NodeNo],Nodes[MNLC],-1)</f>
        <v>6965</v>
      </c>
      <c r="J385" s="33">
        <f>_xlfn.XLOOKUP(LinksStation[[#This Row],[j]],Nodes[NodeNo],Nodes[MNLC],-1)</f>
        <v>634</v>
      </c>
      <c r="K385" t="str">
        <f>CONCATENATE(_xlfn.XLOOKUP(LinksStation[[#This Row],[i]],Nodes[NodeNo],Nodes[NodeCode]),"&gt;",_xlfn.XLOOKUP(LinksStation[[#This Row],[j]],Nodes[NodeNo],Nodes[NodeCode]))</f>
        <v>LSTr_WAGe_UP&gt;LSTu_EZL_WB</v>
      </c>
      <c r="L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5" t="str">
        <f>CHOOSE(LinksStation[[#This Row],[TypeBit]]+1,"I","S","S","S","I","E","A","S","S","S","S","S","O","E","A","S")</f>
        <v>O</v>
      </c>
      <c r="O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86" spans="1:16" x14ac:dyDescent="0.35">
      <c r="A386" s="194">
        <v>10301</v>
      </c>
      <c r="B386" s="194">
        <v>10374</v>
      </c>
      <c r="C386" s="194">
        <v>10201</v>
      </c>
      <c r="D386" s="194" t="s">
        <v>11509</v>
      </c>
      <c r="E386" s="194" t="b">
        <v>0</v>
      </c>
      <c r="F386" s="33" t="str">
        <f t="shared" si="19"/>
        <v>i</v>
      </c>
      <c r="G386" s="33" t="str">
        <f t="shared" si="19"/>
        <v>i</v>
      </c>
      <c r="H386">
        <f>_xlfn.TEXTBEFORE(LinksStation[[#This Row],[TextTime]],"min",,,,0)*60+_xlfn.TEXTBEFORE(TRIM(_xlfn.TEXTAFTER(LinksStation[[#This Row],[TextTime]],"min",,,,LinksStation[[#This Row],[TextTime]])),"s",,,,0)</f>
        <v>86400</v>
      </c>
      <c r="I386" s="33">
        <f>_xlfn.XLOOKUP(LinksStation[[#This Row],[i]],Nodes[NodeNo],Nodes[MNLC],-1)</f>
        <v>6965</v>
      </c>
      <c r="J386" s="33">
        <f>_xlfn.XLOOKUP(LinksStation[[#This Row],[j]],Nodes[NodeNo],Nodes[MNLC],-1)</f>
        <v>645</v>
      </c>
      <c r="K386" t="str">
        <f>CONCATENATE(_xlfn.XLOOKUP(LinksStation[[#This Row],[i]],Nodes[NodeNo],Nodes[NodeCode]),"&gt;",_xlfn.XLOOKUP(LinksStation[[#This Row],[j]],Nodes[NodeNo],Nodes[NodeCode]))</f>
        <v>LSTr_RWAr_DN&gt;MGTu_StnEnt1</v>
      </c>
      <c r="L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86" t="str">
        <f>CHOOSE(LinksStation[[#This Row],[TypeBit]]+1,"I","S","S","S","I","E","A","S","S","S","S","S","O","E","A","S")</f>
        <v>E</v>
      </c>
      <c r="O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7" spans="1:16" x14ac:dyDescent="0.35">
      <c r="A387" s="194">
        <v>10301</v>
      </c>
      <c r="B387" s="194">
        <v>10374</v>
      </c>
      <c r="C387" s="194">
        <v>10224</v>
      </c>
      <c r="D387" s="194" t="s">
        <v>11509</v>
      </c>
      <c r="E387" s="194" t="b">
        <v>0</v>
      </c>
      <c r="F387" s="33" t="str">
        <f t="shared" si="19"/>
        <v>i</v>
      </c>
      <c r="G387" s="33" t="str">
        <f t="shared" si="19"/>
        <v>i</v>
      </c>
      <c r="H387">
        <f>_xlfn.TEXTBEFORE(LinksStation[[#This Row],[TextTime]],"min",,,,0)*60+_xlfn.TEXTBEFORE(TRIM(_xlfn.TEXTAFTER(LinksStation[[#This Row],[TextTime]],"min",,,,LinksStation[[#This Row],[TextTime]])),"s",,,,0)</f>
        <v>86400</v>
      </c>
      <c r="I387" s="33">
        <f>_xlfn.XLOOKUP(LinksStation[[#This Row],[i]],Nodes[NodeNo],Nodes[MNLC],-1)</f>
        <v>6965</v>
      </c>
      <c r="J387" s="33">
        <f>_xlfn.XLOOKUP(LinksStation[[#This Row],[j]],Nodes[NodeNo],Nodes[MNLC],-1)</f>
        <v>645</v>
      </c>
      <c r="K387" t="str">
        <f>CONCATENATE(_xlfn.XLOOKUP(LinksStation[[#This Row],[i]],Nodes[NodeNo],Nodes[NodeCode]),"&gt;",_xlfn.XLOOKUP(LinksStation[[#This Row],[j]],Nodes[NodeNo],Nodes[NodeCode]))</f>
        <v>LSTr_RWAr_DN&gt;MGTu_MET_NB</v>
      </c>
      <c r="L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7" t="str">
        <f>CHOOSE(LinksStation[[#This Row],[TypeBit]]+1,"I","S","S","S","I","E","A","S","S","S","S","S","O","E","A","S")</f>
        <v>O</v>
      </c>
      <c r="O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8" spans="1:16" x14ac:dyDescent="0.35">
      <c r="A388" s="194">
        <v>10301</v>
      </c>
      <c r="B388" s="194">
        <v>10374</v>
      </c>
      <c r="C388" s="194">
        <v>10225</v>
      </c>
      <c r="D388" s="194" t="s">
        <v>11509</v>
      </c>
      <c r="E388" s="194" t="b">
        <v>0</v>
      </c>
      <c r="F388" s="33" t="str">
        <f t="shared" si="19"/>
        <v>i</v>
      </c>
      <c r="G388" s="33" t="str">
        <f t="shared" si="19"/>
        <v>i</v>
      </c>
      <c r="H388">
        <f>_xlfn.TEXTBEFORE(LinksStation[[#This Row],[TextTime]],"min",,,,0)*60+_xlfn.TEXTBEFORE(TRIM(_xlfn.TEXTAFTER(LinksStation[[#This Row],[TextTime]],"min",,,,LinksStation[[#This Row],[TextTime]])),"s",,,,0)</f>
        <v>86400</v>
      </c>
      <c r="I388" s="33">
        <f>_xlfn.XLOOKUP(LinksStation[[#This Row],[i]],Nodes[NodeNo],Nodes[MNLC],-1)</f>
        <v>6965</v>
      </c>
      <c r="J388" s="33">
        <f>_xlfn.XLOOKUP(LinksStation[[#This Row],[j]],Nodes[NodeNo],Nodes[MNLC],-1)</f>
        <v>645</v>
      </c>
      <c r="K388" t="str">
        <f>CONCATENATE(_xlfn.XLOOKUP(LinksStation[[#This Row],[i]],Nodes[NodeNo],Nodes[NodeCode]),"&gt;",_xlfn.XLOOKUP(LinksStation[[#This Row],[j]],Nodes[NodeNo],Nodes[NodeCode]))</f>
        <v>LSTr_RWAr_DN&gt;MGTu_MET_SB</v>
      </c>
      <c r="L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8" t="str">
        <f>CHOOSE(LinksStation[[#This Row],[TypeBit]]+1,"I","S","S","S","I","E","A","S","S","S","S","S","O","E","A","S")</f>
        <v>O</v>
      </c>
      <c r="O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9" spans="1:16" x14ac:dyDescent="0.35">
      <c r="A389" s="194">
        <v>10301</v>
      </c>
      <c r="B389" s="194">
        <v>10374</v>
      </c>
      <c r="C389" s="194">
        <v>10228</v>
      </c>
      <c r="D389" s="194" t="s">
        <v>11566</v>
      </c>
      <c r="E389" s="194" t="b">
        <v>0</v>
      </c>
      <c r="F389" s="33" t="str">
        <f t="shared" si="19"/>
        <v>i</v>
      </c>
      <c r="G389" s="33" t="str">
        <f t="shared" si="19"/>
        <v>i</v>
      </c>
      <c r="H389">
        <f>_xlfn.TEXTBEFORE(LinksStation[[#This Row],[TextTime]],"min",,,,0)*60+_xlfn.TEXTBEFORE(TRIM(_xlfn.TEXTAFTER(LinksStation[[#This Row],[TextTime]],"min",,,,LinksStation[[#This Row],[TextTime]])),"s",,,,0)</f>
        <v>750</v>
      </c>
      <c r="I389" s="33">
        <f>_xlfn.XLOOKUP(LinksStation[[#This Row],[i]],Nodes[NodeNo],Nodes[MNLC],-1)</f>
        <v>6965</v>
      </c>
      <c r="J389" s="33">
        <f>_xlfn.XLOOKUP(LinksStation[[#This Row],[j]],Nodes[NodeNo],Nodes[MNLC],-1)</f>
        <v>645</v>
      </c>
      <c r="K389" t="str">
        <f>CONCATENATE(_xlfn.XLOOKUP(LinksStation[[#This Row],[i]],Nodes[NodeNo],Nodes[NodeCode]),"&gt;",_xlfn.XLOOKUP(LinksStation[[#This Row],[j]],Nodes[NodeNo],Nodes[NodeCode]))</f>
        <v>LSTr_RWAr_DN&gt;MGTu_NOR_NB</v>
      </c>
      <c r="L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89" t="str">
        <f>CHOOSE(LinksStation[[#This Row],[TypeBit]]+1,"I","S","S","S","I","E","A","S","S","S","S","S","O","E","A","S")</f>
        <v>O</v>
      </c>
      <c r="O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0" spans="1:16" x14ac:dyDescent="0.35">
      <c r="A390" s="194">
        <v>10301</v>
      </c>
      <c r="B390" s="194">
        <v>10374</v>
      </c>
      <c r="C390" s="194">
        <v>10229</v>
      </c>
      <c r="D390" s="194" t="s">
        <v>11566</v>
      </c>
      <c r="E390" s="194" t="b">
        <v>0</v>
      </c>
      <c r="F390" s="33" t="str">
        <f t="shared" si="19"/>
        <v>i</v>
      </c>
      <c r="G390" s="33" t="str">
        <f t="shared" si="19"/>
        <v>i</v>
      </c>
      <c r="H390">
        <f>_xlfn.TEXTBEFORE(LinksStation[[#This Row],[TextTime]],"min",,,,0)*60+_xlfn.TEXTBEFORE(TRIM(_xlfn.TEXTAFTER(LinksStation[[#This Row],[TextTime]],"min",,,,LinksStation[[#This Row],[TextTime]])),"s",,,,0)</f>
        <v>750</v>
      </c>
      <c r="I390" s="33">
        <f>_xlfn.XLOOKUP(LinksStation[[#This Row],[i]],Nodes[NodeNo],Nodes[MNLC],-1)</f>
        <v>6965</v>
      </c>
      <c r="J390" s="33">
        <f>_xlfn.XLOOKUP(LinksStation[[#This Row],[j]],Nodes[NodeNo],Nodes[MNLC],-1)</f>
        <v>645</v>
      </c>
      <c r="K390" t="str">
        <f>CONCATENATE(_xlfn.XLOOKUP(LinksStation[[#This Row],[i]],Nodes[NodeNo],Nodes[NodeCode]),"&gt;",_xlfn.XLOOKUP(LinksStation[[#This Row],[j]],Nodes[NodeNo],Nodes[NodeCode]))</f>
        <v>LSTr_RWAr_DN&gt;MGTu_NOR_SB</v>
      </c>
      <c r="L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0" t="str">
        <f>CHOOSE(LinksStation[[#This Row],[TypeBit]]+1,"I","S","S","S","I","E","A","S","S","S","S","S","O","E","A","S")</f>
        <v>O</v>
      </c>
      <c r="O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1" spans="1:16" x14ac:dyDescent="0.35">
      <c r="A391" s="194">
        <v>10301</v>
      </c>
      <c r="B391" s="194">
        <v>10374</v>
      </c>
      <c r="C391" s="194">
        <v>10274</v>
      </c>
      <c r="D391" s="194" t="s">
        <v>11529</v>
      </c>
      <c r="E391" s="194" t="b">
        <v>0</v>
      </c>
      <c r="F391" s="33" t="str">
        <f t="shared" si="19"/>
        <v>i</v>
      </c>
      <c r="G391" s="33" t="str">
        <f t="shared" si="19"/>
        <v>i</v>
      </c>
      <c r="H391">
        <f>_xlfn.TEXTBEFORE(LinksStation[[#This Row],[TextTime]],"min",,,,0)*60+_xlfn.TEXTBEFORE(TRIM(_xlfn.TEXTAFTER(LinksStation[[#This Row],[TextTime]],"min",,,,LinksStation[[#This Row],[TextTime]])),"s",,,,0)</f>
        <v>720</v>
      </c>
      <c r="I391" s="33">
        <f>_xlfn.XLOOKUP(LinksStation[[#This Row],[i]],Nodes[NodeNo],Nodes[MNLC],-1)</f>
        <v>6965</v>
      </c>
      <c r="J391" s="33">
        <f>_xlfn.XLOOKUP(LinksStation[[#This Row],[j]],Nodes[NodeNo],Nodes[MNLC],-1)</f>
        <v>645</v>
      </c>
      <c r="K391" t="str">
        <f>CONCATENATE(_xlfn.XLOOKUP(LinksStation[[#This Row],[i]],Nodes[NodeNo],Nodes[NodeCode]),"&gt;",_xlfn.XLOOKUP(LinksStation[[#This Row],[j]],Nodes[NodeNo],Nodes[NodeCode]))</f>
        <v>LSTr_RWAr_DN&gt;MGTu_RGN_DN</v>
      </c>
      <c r="L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1" t="str">
        <f>CHOOSE(LinksStation[[#This Row],[TypeBit]]+1,"I","S","S","S","I","E","A","S","S","S","S","S","O","E","A","S")</f>
        <v>O</v>
      </c>
      <c r="O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2" spans="1:16" x14ac:dyDescent="0.35">
      <c r="A392" s="194">
        <v>10301</v>
      </c>
      <c r="B392" s="194">
        <v>10374</v>
      </c>
      <c r="C392" s="194">
        <v>10275</v>
      </c>
      <c r="D392" s="194" t="s">
        <v>11529</v>
      </c>
      <c r="E392" s="194" t="b">
        <v>0</v>
      </c>
      <c r="F392" s="33" t="str">
        <f t="shared" si="19"/>
        <v>i</v>
      </c>
      <c r="G392" s="33" t="str">
        <f t="shared" si="19"/>
        <v>i</v>
      </c>
      <c r="H392">
        <f>_xlfn.TEXTBEFORE(LinksStation[[#This Row],[TextTime]],"min",,,,0)*60+_xlfn.TEXTBEFORE(TRIM(_xlfn.TEXTAFTER(LinksStation[[#This Row],[TextTime]],"min",,,,LinksStation[[#This Row],[TextTime]])),"s",,,,0)</f>
        <v>720</v>
      </c>
      <c r="I392" s="33">
        <f>_xlfn.XLOOKUP(LinksStation[[#This Row],[i]],Nodes[NodeNo],Nodes[MNLC],-1)</f>
        <v>6965</v>
      </c>
      <c r="J392" s="33">
        <f>_xlfn.XLOOKUP(LinksStation[[#This Row],[j]],Nodes[NodeNo],Nodes[MNLC],-1)</f>
        <v>645</v>
      </c>
      <c r="K392" t="str">
        <f>CONCATENATE(_xlfn.XLOOKUP(LinksStation[[#This Row],[i]],Nodes[NodeNo],Nodes[NodeCode]),"&gt;",_xlfn.XLOOKUP(LinksStation[[#This Row],[j]],Nodes[NodeNo],Nodes[NodeCode]))</f>
        <v>LSTr_RWAr_DN&gt;MGTu_RGN_UP</v>
      </c>
      <c r="L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2" t="str">
        <f>CHOOSE(LinksStation[[#This Row],[TypeBit]]+1,"I","S","S","S","I","E","A","S","S","S","S","S","O","E","A","S")</f>
        <v>O</v>
      </c>
      <c r="O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3" spans="1:16" x14ac:dyDescent="0.35">
      <c r="A393" s="194">
        <v>10301</v>
      </c>
      <c r="B393" s="194">
        <v>10374</v>
      </c>
      <c r="C393" s="194">
        <v>10301</v>
      </c>
      <c r="D393" s="194" t="s">
        <v>11509</v>
      </c>
      <c r="E393" s="194" t="b">
        <v>0</v>
      </c>
      <c r="F393" s="33" t="str">
        <f t="shared" si="19"/>
        <v>i</v>
      </c>
      <c r="G393" s="33" t="str">
        <f t="shared" si="19"/>
        <v>i</v>
      </c>
      <c r="H393">
        <f>_xlfn.TEXTBEFORE(LinksStation[[#This Row],[TextTime]],"min",,,,0)*60+_xlfn.TEXTBEFORE(TRIM(_xlfn.TEXTAFTER(LinksStation[[#This Row],[TextTime]],"min",,,,LinksStation[[#This Row],[TextTime]])),"s",,,,0)</f>
        <v>86400</v>
      </c>
      <c r="I393" s="33">
        <f>_xlfn.XLOOKUP(LinksStation[[#This Row],[i]],Nodes[NodeNo],Nodes[MNLC],-1)</f>
        <v>6965</v>
      </c>
      <c r="J393" s="33">
        <f>_xlfn.XLOOKUP(LinksStation[[#This Row],[j]],Nodes[NodeNo],Nodes[MNLC],-1)</f>
        <v>634</v>
      </c>
      <c r="K393" t="str">
        <f>CONCATENATE(_xlfn.XLOOKUP(LinksStation[[#This Row],[i]],Nodes[NodeNo],Nodes[NodeCode]),"&gt;",_xlfn.XLOOKUP(LinksStation[[#This Row],[j]],Nodes[NodeNo],Nodes[NodeCode]))</f>
        <v>LSTr_RWAr_DN&gt;LSTu_StnEnt1</v>
      </c>
      <c r="L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393" t="str">
        <f>CHOOSE(LinksStation[[#This Row],[TypeBit]]+1,"I","S","S","S","I","E","A","S","S","S","S","S","O","E","A","S")</f>
        <v>E</v>
      </c>
      <c r="O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4" spans="1:16" x14ac:dyDescent="0.35">
      <c r="A394" s="194">
        <v>10301</v>
      </c>
      <c r="B394" s="194">
        <v>10374</v>
      </c>
      <c r="C394" s="194">
        <v>10306</v>
      </c>
      <c r="D394" s="194" t="s">
        <v>11545</v>
      </c>
      <c r="E394" s="194" t="b">
        <v>0</v>
      </c>
      <c r="F394" s="33" t="str">
        <f t="shared" si="19"/>
        <v>i</v>
      </c>
      <c r="G394" s="33" t="str">
        <f t="shared" si="19"/>
        <v>i</v>
      </c>
      <c r="H394">
        <f>_xlfn.TEXTBEFORE(LinksStation[[#This Row],[TextTime]],"min",,,,0)*60+_xlfn.TEXTBEFORE(TRIM(_xlfn.TEXTAFTER(LinksStation[[#This Row],[TextTime]],"min",,,,LinksStation[[#This Row],[TextTime]])),"s",,,,0)</f>
        <v>60</v>
      </c>
      <c r="I394" s="33">
        <f>_xlfn.XLOOKUP(LinksStation[[#This Row],[i]],Nodes[NodeNo],Nodes[MNLC],-1)</f>
        <v>6965</v>
      </c>
      <c r="J394" s="33">
        <f>_xlfn.XLOOKUP(LinksStation[[#This Row],[j]],Nodes[NodeNo],Nodes[MNLC],-1)</f>
        <v>6965</v>
      </c>
      <c r="K394" t="str">
        <f>CONCATENATE(_xlfn.XLOOKUP(LinksStation[[#This Row],[i]],Nodes[NodeNo],Nodes[NodeCode]),"&gt;",_xlfn.XLOOKUP(LinksStation[[#This Row],[j]],Nodes[NodeNo],Nodes[NodeCode]))</f>
        <v>LSTr_RWAr_DN&gt;LSTr_StnEnt1</v>
      </c>
      <c r="L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94" t="str">
        <f>CHOOSE(LinksStation[[#This Row],[TypeBit]]+1,"I","S","S","S","I","E","A","S","S","S","S","S","O","E","A","S")</f>
        <v>E</v>
      </c>
      <c r="O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5" spans="1:16" x14ac:dyDescent="0.35">
      <c r="A395" s="194">
        <v>10301</v>
      </c>
      <c r="B395" s="194">
        <v>10374</v>
      </c>
      <c r="C395" s="194">
        <v>10314</v>
      </c>
      <c r="D395" s="194" t="s">
        <v>11539</v>
      </c>
      <c r="E395" s="194" t="b">
        <v>0</v>
      </c>
      <c r="F395" s="33" t="str">
        <f t="shared" si="19"/>
        <v>i</v>
      </c>
      <c r="G395" s="33" t="str">
        <f t="shared" si="19"/>
        <v>i</v>
      </c>
      <c r="H395">
        <f>_xlfn.TEXTBEFORE(LinksStation[[#This Row],[TextTime]],"min",,,,0)*60+_xlfn.TEXTBEFORE(TRIM(_xlfn.TEXTAFTER(LinksStation[[#This Row],[TextTime]],"min",,,,LinksStation[[#This Row],[TextTime]])),"s",,,,0)</f>
        <v>485</v>
      </c>
      <c r="I395" s="33">
        <f>_xlfn.XLOOKUP(LinksStation[[#This Row],[i]],Nodes[NodeNo],Nodes[MNLC],-1)</f>
        <v>6965</v>
      </c>
      <c r="J395" s="33">
        <f>_xlfn.XLOOKUP(LinksStation[[#This Row],[j]],Nodes[NodeNo],Nodes[MNLC],-1)</f>
        <v>634</v>
      </c>
      <c r="K395" t="str">
        <f>CONCATENATE(_xlfn.XLOOKUP(LinksStation[[#This Row],[i]],Nodes[NodeNo],Nodes[NodeCode]),"&gt;",_xlfn.XLOOKUP(LinksStation[[#This Row],[j]],Nodes[NodeNo],Nodes[NodeCode]))</f>
        <v>LSTr_RWAr_DN&gt;LSTu_CEN_EB</v>
      </c>
      <c r="L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5" t="str">
        <f>CHOOSE(LinksStation[[#This Row],[TypeBit]]+1,"I","S","S","S","I","E","A","S","S","S","S","S","O","E","A","S")</f>
        <v>O</v>
      </c>
      <c r="O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6" spans="1:16" x14ac:dyDescent="0.35">
      <c r="A396" s="194">
        <v>10301</v>
      </c>
      <c r="B396" s="194">
        <v>10374</v>
      </c>
      <c r="C396" s="194">
        <v>10315</v>
      </c>
      <c r="D396" s="194" t="s">
        <v>11539</v>
      </c>
      <c r="E396" s="194" t="b">
        <v>0</v>
      </c>
      <c r="F396" s="33" t="str">
        <f t="shared" si="19"/>
        <v>i</v>
      </c>
      <c r="G396" s="33" t="str">
        <f t="shared" si="19"/>
        <v>i</v>
      </c>
      <c r="H396">
        <f>_xlfn.TEXTBEFORE(LinksStation[[#This Row],[TextTime]],"min",,,,0)*60+_xlfn.TEXTBEFORE(TRIM(_xlfn.TEXTAFTER(LinksStation[[#This Row],[TextTime]],"min",,,,LinksStation[[#This Row],[TextTime]])),"s",,,,0)</f>
        <v>485</v>
      </c>
      <c r="I396" s="33">
        <f>_xlfn.XLOOKUP(LinksStation[[#This Row],[i]],Nodes[NodeNo],Nodes[MNLC],-1)</f>
        <v>6965</v>
      </c>
      <c r="J396" s="33">
        <f>_xlfn.XLOOKUP(LinksStation[[#This Row],[j]],Nodes[NodeNo],Nodes[MNLC],-1)</f>
        <v>634</v>
      </c>
      <c r="K396" t="str">
        <f>CONCATENATE(_xlfn.XLOOKUP(LinksStation[[#This Row],[i]],Nodes[NodeNo],Nodes[NodeCode]),"&gt;",_xlfn.XLOOKUP(LinksStation[[#This Row],[j]],Nodes[NodeNo],Nodes[NodeCode]))</f>
        <v>LSTr_RWAr_DN&gt;LSTu_CEN_WB</v>
      </c>
      <c r="L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6" t="str">
        <f>CHOOSE(LinksStation[[#This Row],[TypeBit]]+1,"I","S","S","S","I","E","A","S","S","S","S","S","O","E","A","S")</f>
        <v>O</v>
      </c>
      <c r="O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7" spans="1:16" x14ac:dyDescent="0.35">
      <c r="A397" s="194">
        <v>10301</v>
      </c>
      <c r="B397" s="194">
        <v>10374</v>
      </c>
      <c r="C397" s="194">
        <v>10324</v>
      </c>
      <c r="D397" s="194" t="s">
        <v>11548</v>
      </c>
      <c r="E397" s="194" t="b">
        <v>0</v>
      </c>
      <c r="F397" s="33" t="str">
        <f t="shared" si="19"/>
        <v>i</v>
      </c>
      <c r="G397" s="33" t="str">
        <f t="shared" si="19"/>
        <v>i</v>
      </c>
      <c r="H397">
        <f>_xlfn.TEXTBEFORE(LinksStation[[#This Row],[TextTime]],"min",,,,0)*60+_xlfn.TEXTBEFORE(TRIM(_xlfn.TEXTAFTER(LinksStation[[#This Row],[TextTime]],"min",,,,LinksStation[[#This Row],[TextTime]])),"s",,,,0)</f>
        <v>425</v>
      </c>
      <c r="I397" s="33">
        <f>_xlfn.XLOOKUP(LinksStation[[#This Row],[i]],Nodes[NodeNo],Nodes[MNLC],-1)</f>
        <v>6965</v>
      </c>
      <c r="J397" s="33">
        <f>_xlfn.XLOOKUP(LinksStation[[#This Row],[j]],Nodes[NodeNo],Nodes[MNLC],-1)</f>
        <v>634</v>
      </c>
      <c r="K397" t="str">
        <f>CONCATENATE(_xlfn.XLOOKUP(LinksStation[[#This Row],[i]],Nodes[NodeNo],Nodes[NodeCode]),"&gt;",_xlfn.XLOOKUP(LinksStation[[#This Row],[j]],Nodes[NodeNo],Nodes[NodeCode]))</f>
        <v>LSTr_RWAr_DN&gt;LSTu_MET_NB</v>
      </c>
      <c r="L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7" t="str">
        <f>CHOOSE(LinksStation[[#This Row],[TypeBit]]+1,"I","S","S","S","I","E","A","S","S","S","S","S","O","E","A","S")</f>
        <v>O</v>
      </c>
      <c r="O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8" spans="1:16" x14ac:dyDescent="0.35">
      <c r="A398" s="194">
        <v>10301</v>
      </c>
      <c r="B398" s="194">
        <v>10374</v>
      </c>
      <c r="C398" s="194">
        <v>10325</v>
      </c>
      <c r="D398" s="194" t="s">
        <v>11555</v>
      </c>
      <c r="E398" s="194" t="b">
        <v>0</v>
      </c>
      <c r="F398" s="33" t="str">
        <f t="shared" si="19"/>
        <v>i</v>
      </c>
      <c r="G398" s="33" t="str">
        <f t="shared" si="19"/>
        <v>i</v>
      </c>
      <c r="H398">
        <f>_xlfn.TEXTBEFORE(LinksStation[[#This Row],[TextTime]],"min",,,,0)*60+_xlfn.TEXTBEFORE(TRIM(_xlfn.TEXTAFTER(LinksStation[[#This Row],[TextTime]],"min",,,,LinksStation[[#This Row],[TextTime]])),"s",,,,0)</f>
        <v>409</v>
      </c>
      <c r="I398" s="33">
        <f>_xlfn.XLOOKUP(LinksStation[[#This Row],[i]],Nodes[NodeNo],Nodes[MNLC],-1)</f>
        <v>6965</v>
      </c>
      <c r="J398" s="33">
        <f>_xlfn.XLOOKUP(LinksStation[[#This Row],[j]],Nodes[NodeNo],Nodes[MNLC],-1)</f>
        <v>634</v>
      </c>
      <c r="K398" t="str">
        <f>CONCATENATE(_xlfn.XLOOKUP(LinksStation[[#This Row],[i]],Nodes[NodeNo],Nodes[NodeCode]),"&gt;",_xlfn.XLOOKUP(LinksStation[[#This Row],[j]],Nodes[NodeNo],Nodes[NodeCode]))</f>
        <v>LSTr_RWAr_DN&gt;LSTu_MET_SB</v>
      </c>
      <c r="L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398" t="str">
        <f>CHOOSE(LinksStation[[#This Row],[TypeBit]]+1,"I","S","S","S","I","E","A","S","S","S","S","S","O","E","A","S")</f>
        <v>O</v>
      </c>
      <c r="O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99" spans="1:16" x14ac:dyDescent="0.35">
      <c r="A399" s="194">
        <v>10301</v>
      </c>
      <c r="B399" s="194">
        <v>10374</v>
      </c>
      <c r="C399" s="194">
        <v>10372</v>
      </c>
      <c r="D399" s="194" t="s">
        <v>11561</v>
      </c>
      <c r="E399" s="194" t="b">
        <v>0</v>
      </c>
      <c r="F399" s="33" t="str">
        <f t="shared" si="19"/>
        <v>i</v>
      </c>
      <c r="G399" s="33" t="str">
        <f t="shared" si="19"/>
        <v>i</v>
      </c>
      <c r="H399">
        <f>_xlfn.TEXTBEFORE(LinksStation[[#This Row],[TextTime]],"min",,,,0)*60+_xlfn.TEXTBEFORE(TRIM(_xlfn.TEXTAFTER(LinksStation[[#This Row],[TextTime]],"min",,,,LinksStation[[#This Row],[TextTime]])),"s",,,,0)</f>
        <v>300</v>
      </c>
      <c r="I399" s="33">
        <f>_xlfn.XLOOKUP(LinksStation[[#This Row],[i]],Nodes[NodeNo],Nodes[MNLC],-1)</f>
        <v>6965</v>
      </c>
      <c r="J399" s="33">
        <f>_xlfn.XLOOKUP(LinksStation[[#This Row],[j]],Nodes[NodeNo],Nodes[MNLC],-1)</f>
        <v>6965</v>
      </c>
      <c r="K399" t="str">
        <f>CONCATENATE(_xlfn.XLOOKUP(LinksStation[[#This Row],[i]],Nodes[NodeNo],Nodes[NodeCode]),"&gt;",_xlfn.XLOOKUP(LinksStation[[#This Row],[j]],Nodes[NodeNo],Nodes[NodeCode]))</f>
        <v>LSTr_RWAr_DN&gt;LSTr_WAGe_DN</v>
      </c>
      <c r="L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9" t="str">
        <f>CHOOSE(LinksStation[[#This Row],[TypeBit]]+1,"I","S","S","S","I","E","A","S","S","S","S","S","O","E","A","S")</f>
        <v>I</v>
      </c>
      <c r="O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0" spans="1:16" x14ac:dyDescent="0.35">
      <c r="A400" s="194">
        <v>10301</v>
      </c>
      <c r="B400" s="194">
        <v>10374</v>
      </c>
      <c r="C400" s="194">
        <v>10373</v>
      </c>
      <c r="D400" s="194" t="s">
        <v>11561</v>
      </c>
      <c r="E400" s="194" t="b">
        <v>0</v>
      </c>
      <c r="F400" s="33" t="str">
        <f t="shared" si="19"/>
        <v>i</v>
      </c>
      <c r="G400" s="33" t="str">
        <f t="shared" si="19"/>
        <v>i</v>
      </c>
      <c r="H400">
        <f>_xlfn.TEXTBEFORE(LinksStation[[#This Row],[TextTime]],"min",,,,0)*60+_xlfn.TEXTBEFORE(TRIM(_xlfn.TEXTAFTER(LinksStation[[#This Row],[TextTime]],"min",,,,LinksStation[[#This Row],[TextTime]])),"s",,,,0)</f>
        <v>300</v>
      </c>
      <c r="I400" s="33">
        <f>_xlfn.XLOOKUP(LinksStation[[#This Row],[i]],Nodes[NodeNo],Nodes[MNLC],-1)</f>
        <v>6965</v>
      </c>
      <c r="J400" s="33">
        <f>_xlfn.XLOOKUP(LinksStation[[#This Row],[j]],Nodes[NodeNo],Nodes[MNLC],-1)</f>
        <v>6965</v>
      </c>
      <c r="K400" t="str">
        <f>CONCATENATE(_xlfn.XLOOKUP(LinksStation[[#This Row],[i]],Nodes[NodeNo],Nodes[NodeCode]),"&gt;",_xlfn.XLOOKUP(LinksStation[[#This Row],[j]],Nodes[NodeNo],Nodes[NodeCode]))</f>
        <v>LSTr_RWAr_DN&gt;LSTr_WAGe_UP</v>
      </c>
      <c r="L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0" t="str">
        <f>CHOOSE(LinksStation[[#This Row],[TypeBit]]+1,"I","S","S","S","I","E","A","S","S","S","S","S","O","E","A","S")</f>
        <v>I</v>
      </c>
      <c r="O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1" spans="1:16" x14ac:dyDescent="0.35">
      <c r="A401" s="194">
        <v>10301</v>
      </c>
      <c r="B401" s="194">
        <v>10374</v>
      </c>
      <c r="C401" s="194">
        <v>10374</v>
      </c>
      <c r="D401" s="194" t="s">
        <v>11509</v>
      </c>
      <c r="E401" s="194" t="b">
        <v>0</v>
      </c>
      <c r="F401" s="33" t="str">
        <f t="shared" si="19"/>
        <v>i</v>
      </c>
      <c r="G401" s="33" t="str">
        <f t="shared" si="19"/>
        <v>i</v>
      </c>
      <c r="H401">
        <f>_xlfn.TEXTBEFORE(LinksStation[[#This Row],[TextTime]],"min",,,,0)*60+_xlfn.TEXTBEFORE(TRIM(_xlfn.TEXTAFTER(LinksStation[[#This Row],[TextTime]],"min",,,,LinksStation[[#This Row],[TextTime]])),"s",,,,0)</f>
        <v>86400</v>
      </c>
      <c r="I401" s="33">
        <f>_xlfn.XLOOKUP(LinksStation[[#This Row],[i]],Nodes[NodeNo],Nodes[MNLC],-1)</f>
        <v>6965</v>
      </c>
      <c r="J401" s="33">
        <f>_xlfn.XLOOKUP(LinksStation[[#This Row],[j]],Nodes[NodeNo],Nodes[MNLC],-1)</f>
        <v>6965</v>
      </c>
      <c r="K401" t="str">
        <f>CONCATENATE(_xlfn.XLOOKUP(LinksStation[[#This Row],[i]],Nodes[NodeNo],Nodes[NodeCode]),"&gt;",_xlfn.XLOOKUP(LinksStation[[#This Row],[j]],Nodes[NodeNo],Nodes[NodeCode]))</f>
        <v>LSTr_RWAr_DN&gt;LSTr_RWAr_DN</v>
      </c>
      <c r="L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01" t="str">
        <f>CHOOSE(LinksStation[[#This Row],[TypeBit]]+1,"I","S","S","S","I","E","A","S","S","S","S","S","O","E","A","S")</f>
        <v>I</v>
      </c>
      <c r="O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2" spans="1:16" x14ac:dyDescent="0.35">
      <c r="A402" s="194">
        <v>10301</v>
      </c>
      <c r="B402" s="194">
        <v>10374</v>
      </c>
      <c r="C402" s="194">
        <v>10375</v>
      </c>
      <c r="D402" s="194" t="s">
        <v>11509</v>
      </c>
      <c r="E402" s="194" t="b">
        <v>0</v>
      </c>
      <c r="F402" s="33" t="str">
        <f t="shared" ref="F402:G421" si="20">"i"</f>
        <v>i</v>
      </c>
      <c r="G402" s="33" t="str">
        <f t="shared" si="20"/>
        <v>i</v>
      </c>
      <c r="H402">
        <f>_xlfn.TEXTBEFORE(LinksStation[[#This Row],[TextTime]],"min",,,,0)*60+_xlfn.TEXTBEFORE(TRIM(_xlfn.TEXTAFTER(LinksStation[[#This Row],[TextTime]],"min",,,,LinksStation[[#This Row],[TextTime]])),"s",,,,0)</f>
        <v>86400</v>
      </c>
      <c r="I402" s="33">
        <f>_xlfn.XLOOKUP(LinksStation[[#This Row],[i]],Nodes[NodeNo],Nodes[MNLC],-1)</f>
        <v>6965</v>
      </c>
      <c r="J402" s="33">
        <f>_xlfn.XLOOKUP(LinksStation[[#This Row],[j]],Nodes[NodeNo],Nodes[MNLC],-1)</f>
        <v>6965</v>
      </c>
      <c r="K402" t="str">
        <f>CONCATENATE(_xlfn.XLOOKUP(LinksStation[[#This Row],[i]],Nodes[NodeNo],Nodes[NodeCode]),"&gt;",_xlfn.XLOOKUP(LinksStation[[#This Row],[j]],Nodes[NodeNo],Nodes[NodeCode]))</f>
        <v>LSTr_RWAr_DN&gt;LSTr_RWAr_UP</v>
      </c>
      <c r="L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2" t="str">
        <f>CHOOSE(LinksStation[[#This Row],[TypeBit]]+1,"I","S","S","S","I","E","A","S","S","S","S","S","O","E","A","S")</f>
        <v>I</v>
      </c>
      <c r="O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03" spans="1:16" x14ac:dyDescent="0.35">
      <c r="A403" s="194">
        <v>10301</v>
      </c>
      <c r="B403" s="194">
        <v>10374</v>
      </c>
      <c r="C403" s="194">
        <v>10376</v>
      </c>
      <c r="D403" s="194" t="s">
        <v>11562</v>
      </c>
      <c r="E403" s="194" t="b">
        <v>0</v>
      </c>
      <c r="F403" s="33" t="str">
        <f t="shared" si="20"/>
        <v>i</v>
      </c>
      <c r="G403" s="33" t="str">
        <f t="shared" si="20"/>
        <v>i</v>
      </c>
      <c r="H403">
        <f>_xlfn.TEXTBEFORE(LinksStation[[#This Row],[TextTime]],"min",,,,0)*60+_xlfn.TEXTBEFORE(TRIM(_xlfn.TEXTAFTER(LinksStation[[#This Row],[TextTime]],"min",,,,LinksStation[[#This Row],[TextTime]])),"s",,,,0)</f>
        <v>320</v>
      </c>
      <c r="I403" s="33">
        <f>_xlfn.XLOOKUP(LinksStation[[#This Row],[i]],Nodes[NodeNo],Nodes[MNLC],-1)</f>
        <v>6965</v>
      </c>
      <c r="J403" s="33">
        <f>_xlfn.XLOOKUP(LinksStation[[#This Row],[j]],Nodes[NodeNo],Nodes[MNLC],-1)</f>
        <v>6965</v>
      </c>
      <c r="K403" t="str">
        <f>CONCATENATE(_xlfn.XLOOKUP(LinksStation[[#This Row],[i]],Nodes[NodeNo],Nodes[NodeCode]),"&gt;",_xlfn.XLOOKUP(LinksStation[[#This Row],[j]],Nodes[NodeNo],Nodes[NodeCode]))</f>
        <v>LSTr_RWAr_DN&gt;LSTr_RGEr_DN</v>
      </c>
      <c r="L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3" t="str">
        <f>CHOOSE(LinksStation[[#This Row],[TypeBit]]+1,"I","S","S","S","I","E","A","S","S","S","S","S","O","E","A","S")</f>
        <v>I</v>
      </c>
      <c r="O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4" spans="1:16" x14ac:dyDescent="0.35">
      <c r="A404" s="194">
        <v>10301</v>
      </c>
      <c r="B404" s="194">
        <v>10374</v>
      </c>
      <c r="C404" s="194">
        <v>10377</v>
      </c>
      <c r="D404" s="194" t="s">
        <v>11562</v>
      </c>
      <c r="E404" s="194" t="b">
        <v>0</v>
      </c>
      <c r="F404" s="33" t="str">
        <f t="shared" si="20"/>
        <v>i</v>
      </c>
      <c r="G404" s="33" t="str">
        <f t="shared" si="20"/>
        <v>i</v>
      </c>
      <c r="H404">
        <f>_xlfn.TEXTBEFORE(LinksStation[[#This Row],[TextTime]],"min",,,,0)*60+_xlfn.TEXTBEFORE(TRIM(_xlfn.TEXTAFTER(LinksStation[[#This Row],[TextTime]],"min",,,,LinksStation[[#This Row],[TextTime]])),"s",,,,0)</f>
        <v>320</v>
      </c>
      <c r="I404" s="33">
        <f>_xlfn.XLOOKUP(LinksStation[[#This Row],[i]],Nodes[NodeNo],Nodes[MNLC],-1)</f>
        <v>6965</v>
      </c>
      <c r="J404" s="33">
        <f>_xlfn.XLOOKUP(LinksStation[[#This Row],[j]],Nodes[NodeNo],Nodes[MNLC],-1)</f>
        <v>6965</v>
      </c>
      <c r="K404" t="str">
        <f>CONCATENATE(_xlfn.XLOOKUP(LinksStation[[#This Row],[i]],Nodes[NodeNo],Nodes[NodeCode]),"&gt;",_xlfn.XLOOKUP(LinksStation[[#This Row],[j]],Nodes[NodeNo],Nodes[NodeCode]))</f>
        <v>LSTr_RWAr_DN&gt;LSTr_RGEr_UP</v>
      </c>
      <c r="L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4" t="str">
        <f>CHOOSE(LinksStation[[#This Row],[TypeBit]]+1,"I","S","S","S","I","E","A","S","S","S","S","S","O","E","A","S")</f>
        <v>I</v>
      </c>
      <c r="O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5" spans="1:16" x14ac:dyDescent="0.35">
      <c r="A405" s="194">
        <v>10301</v>
      </c>
      <c r="B405" s="194">
        <v>10374</v>
      </c>
      <c r="C405" s="194">
        <v>10382</v>
      </c>
      <c r="D405" s="194" t="s">
        <v>11562</v>
      </c>
      <c r="E405" s="194" t="b">
        <v>0</v>
      </c>
      <c r="F405" s="33" t="str">
        <f t="shared" si="20"/>
        <v>i</v>
      </c>
      <c r="G405" s="33" t="str">
        <f t="shared" si="20"/>
        <v>i</v>
      </c>
      <c r="H405">
        <f>_xlfn.TEXTBEFORE(LinksStation[[#This Row],[TextTime]],"min",,,,0)*60+_xlfn.TEXTBEFORE(TRIM(_xlfn.TEXTAFTER(LinksStation[[#This Row],[TextTime]],"min",,,,LinksStation[[#This Row],[TextTime]])),"s",,,,0)</f>
        <v>320</v>
      </c>
      <c r="I405" s="33">
        <f>_xlfn.XLOOKUP(LinksStation[[#This Row],[i]],Nodes[NodeNo],Nodes[MNLC],-1)</f>
        <v>6965</v>
      </c>
      <c r="J405" s="33">
        <f>_xlfn.XLOOKUP(LinksStation[[#This Row],[j]],Nodes[NodeNo],Nodes[MNLC],-1)</f>
        <v>6965</v>
      </c>
      <c r="K405" t="str">
        <f>CONCATENATE(_xlfn.XLOOKUP(LinksStation[[#This Row],[i]],Nodes[NodeNo],Nodes[NodeCode]),"&gt;",_xlfn.XLOOKUP(LinksStation[[#This Row],[j]],Nodes[NodeNo],Nodes[NodeCode]))</f>
        <v>LSTr_RWAr_DN&gt;LSTr_WAGc_DN</v>
      </c>
      <c r="L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5" t="str">
        <f>CHOOSE(LinksStation[[#This Row],[TypeBit]]+1,"I","S","S","S","I","E","A","S","S","S","S","S","O","E","A","S")</f>
        <v>I</v>
      </c>
      <c r="O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6" spans="1:16" x14ac:dyDescent="0.35">
      <c r="A406" s="194">
        <v>10301</v>
      </c>
      <c r="B406" s="194">
        <v>10374</v>
      </c>
      <c r="C406" s="194">
        <v>10383</v>
      </c>
      <c r="D406" s="194" t="s">
        <v>11562</v>
      </c>
      <c r="E406" s="194" t="b">
        <v>0</v>
      </c>
      <c r="F406" s="33" t="str">
        <f t="shared" si="20"/>
        <v>i</v>
      </c>
      <c r="G406" s="33" t="str">
        <f t="shared" si="20"/>
        <v>i</v>
      </c>
      <c r="H406">
        <f>_xlfn.TEXTBEFORE(LinksStation[[#This Row],[TextTime]],"min",,,,0)*60+_xlfn.TEXTBEFORE(TRIM(_xlfn.TEXTAFTER(LinksStation[[#This Row],[TextTime]],"min",,,,LinksStation[[#This Row],[TextTime]])),"s",,,,0)</f>
        <v>320</v>
      </c>
      <c r="I406" s="33">
        <f>_xlfn.XLOOKUP(LinksStation[[#This Row],[i]],Nodes[NodeNo],Nodes[MNLC],-1)</f>
        <v>6965</v>
      </c>
      <c r="J406" s="33">
        <f>_xlfn.XLOOKUP(LinksStation[[#This Row],[j]],Nodes[NodeNo],Nodes[MNLC],-1)</f>
        <v>6965</v>
      </c>
      <c r="K406" t="str">
        <f>CONCATENATE(_xlfn.XLOOKUP(LinksStation[[#This Row],[i]],Nodes[NodeNo],Nodes[NodeCode]),"&gt;",_xlfn.XLOOKUP(LinksStation[[#This Row],[j]],Nodes[NodeNo],Nodes[NodeCode]))</f>
        <v>LSTr_RWAr_DN&gt;LSTr_WAGc_UP</v>
      </c>
      <c r="L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6" t="str">
        <f>CHOOSE(LinksStation[[#This Row],[TypeBit]]+1,"I","S","S","S","I","E","A","S","S","S","S","S","O","E","A","S")</f>
        <v>I</v>
      </c>
      <c r="O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7" spans="1:16" x14ac:dyDescent="0.35">
      <c r="A407" s="194">
        <v>10301</v>
      </c>
      <c r="B407" s="194">
        <v>10374</v>
      </c>
      <c r="C407" s="194">
        <v>10384</v>
      </c>
      <c r="D407" s="194" t="s">
        <v>11563</v>
      </c>
      <c r="E407" s="194" t="b">
        <v>0</v>
      </c>
      <c r="F407" s="33" t="str">
        <f t="shared" si="20"/>
        <v>i</v>
      </c>
      <c r="G407" s="33" t="str">
        <f t="shared" si="20"/>
        <v>i</v>
      </c>
      <c r="H407">
        <f>_xlfn.TEXTBEFORE(LinksStation[[#This Row],[TextTime]],"min",,,,0)*60+_xlfn.TEXTBEFORE(TRIM(_xlfn.TEXTAFTER(LinksStation[[#This Row],[TextTime]],"min",,,,LinksStation[[#This Row],[TextTime]])),"s",,,,0)</f>
        <v>340</v>
      </c>
      <c r="I407" s="33">
        <f>_xlfn.XLOOKUP(LinksStation[[#This Row],[i]],Nodes[NodeNo],Nodes[MNLC],-1)</f>
        <v>6965</v>
      </c>
      <c r="J407" s="33">
        <f>_xlfn.XLOOKUP(LinksStation[[#This Row],[j]],Nodes[NodeNo],Nodes[MNLC],-1)</f>
        <v>6965</v>
      </c>
      <c r="K407" t="str">
        <f>CONCATENATE(_xlfn.XLOOKUP(LinksStation[[#This Row],[i]],Nodes[NodeNo],Nodes[NodeCode]),"&gt;",_xlfn.XLOOKUP(LinksStation[[#This Row],[j]],Nodes[NodeNo],Nodes[NodeCode]))</f>
        <v>LSTr_RWAr_DN&gt;LSTr_EZL_EB</v>
      </c>
      <c r="L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7" t="str">
        <f>CHOOSE(LinksStation[[#This Row],[TypeBit]]+1,"I","S","S","S","I","E","A","S","S","S","S","S","O","E","A","S")</f>
        <v>I</v>
      </c>
      <c r="O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8" spans="1:16" x14ac:dyDescent="0.35">
      <c r="A408" s="194">
        <v>10301</v>
      </c>
      <c r="B408" s="194">
        <v>10374</v>
      </c>
      <c r="C408" s="194">
        <v>10385</v>
      </c>
      <c r="D408" s="194" t="s">
        <v>11563</v>
      </c>
      <c r="E408" s="194" t="b">
        <v>0</v>
      </c>
      <c r="F408" s="33" t="str">
        <f t="shared" si="20"/>
        <v>i</v>
      </c>
      <c r="G408" s="33" t="str">
        <f t="shared" si="20"/>
        <v>i</v>
      </c>
      <c r="H408">
        <f>_xlfn.TEXTBEFORE(LinksStation[[#This Row],[TextTime]],"min",,,,0)*60+_xlfn.TEXTBEFORE(TRIM(_xlfn.TEXTAFTER(LinksStation[[#This Row],[TextTime]],"min",,,,LinksStation[[#This Row],[TextTime]])),"s",,,,0)</f>
        <v>340</v>
      </c>
      <c r="I408" s="33">
        <f>_xlfn.XLOOKUP(LinksStation[[#This Row],[i]],Nodes[NodeNo],Nodes[MNLC],-1)</f>
        <v>6965</v>
      </c>
      <c r="J408" s="33">
        <f>_xlfn.XLOOKUP(LinksStation[[#This Row],[j]],Nodes[NodeNo],Nodes[MNLC],-1)</f>
        <v>6965</v>
      </c>
      <c r="K408" t="str">
        <f>CONCATENATE(_xlfn.XLOOKUP(LinksStation[[#This Row],[i]],Nodes[NodeNo],Nodes[NodeCode]),"&gt;",_xlfn.XLOOKUP(LinksStation[[#This Row],[j]],Nodes[NodeNo],Nodes[NodeCode]))</f>
        <v>LSTr_RWAr_DN&gt;LSTr_EZL_WB</v>
      </c>
      <c r="L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8" t="str">
        <f>CHOOSE(LinksStation[[#This Row],[TypeBit]]+1,"I","S","S","S","I","E","A","S","S","S","S","S","O","E","A","S")</f>
        <v>I</v>
      </c>
      <c r="O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9" spans="1:16" x14ac:dyDescent="0.35">
      <c r="A409" s="194">
        <v>10301</v>
      </c>
      <c r="B409" s="194">
        <v>10374</v>
      </c>
      <c r="C409" s="194">
        <v>10387</v>
      </c>
      <c r="D409" s="194" t="s">
        <v>11567</v>
      </c>
      <c r="E409" s="194" t="b">
        <v>0</v>
      </c>
      <c r="F409" s="33" t="str">
        <f t="shared" si="20"/>
        <v>i</v>
      </c>
      <c r="G409" s="33" t="str">
        <f t="shared" si="20"/>
        <v>i</v>
      </c>
      <c r="H409">
        <f>_xlfn.TEXTBEFORE(LinksStation[[#This Row],[TextTime]],"min",,,,0)*60+_xlfn.TEXTBEFORE(TRIM(_xlfn.TEXTAFTER(LinksStation[[#This Row],[TextTime]],"min",,,,LinksStation[[#This Row],[TextTime]])),"s",,,,0)</f>
        <v>585</v>
      </c>
      <c r="I409" s="33">
        <f>_xlfn.XLOOKUP(LinksStation[[#This Row],[i]],Nodes[NodeNo],Nodes[MNLC],-1)</f>
        <v>6965</v>
      </c>
      <c r="J409" s="33">
        <f>_xlfn.XLOOKUP(LinksStation[[#This Row],[j]],Nodes[NodeNo],Nodes[MNLC],-1)</f>
        <v>634</v>
      </c>
      <c r="K409" t="str">
        <f>CONCATENATE(_xlfn.XLOOKUP(LinksStation[[#This Row],[i]],Nodes[NodeNo],Nodes[NodeCode]),"&gt;",_xlfn.XLOOKUP(LinksStation[[#This Row],[j]],Nodes[NodeNo],Nodes[NodeCode]))</f>
        <v>LSTr_RWAr_DN&gt;LSTu_EZL_EB</v>
      </c>
      <c r="L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09" t="str">
        <f>CHOOSE(LinksStation[[#This Row],[TypeBit]]+1,"I","S","S","S","I","E","A","S","S","S","S","S","O","E","A","S")</f>
        <v>O</v>
      </c>
      <c r="O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0" spans="1:16" x14ac:dyDescent="0.35">
      <c r="A410" s="194">
        <v>10301</v>
      </c>
      <c r="B410" s="194">
        <v>10374</v>
      </c>
      <c r="C410" s="194">
        <v>10388</v>
      </c>
      <c r="D410" s="194" t="s">
        <v>11567</v>
      </c>
      <c r="E410" s="194" t="b">
        <v>0</v>
      </c>
      <c r="F410" s="33" t="str">
        <f t="shared" si="20"/>
        <v>i</v>
      </c>
      <c r="G410" s="33" t="str">
        <f t="shared" si="20"/>
        <v>i</v>
      </c>
      <c r="H410">
        <f>_xlfn.TEXTBEFORE(LinksStation[[#This Row],[TextTime]],"min",,,,0)*60+_xlfn.TEXTBEFORE(TRIM(_xlfn.TEXTAFTER(LinksStation[[#This Row],[TextTime]],"min",,,,LinksStation[[#This Row],[TextTime]])),"s",,,,0)</f>
        <v>585</v>
      </c>
      <c r="I410" s="33">
        <f>_xlfn.XLOOKUP(LinksStation[[#This Row],[i]],Nodes[NodeNo],Nodes[MNLC],-1)</f>
        <v>6965</v>
      </c>
      <c r="J410" s="33">
        <f>_xlfn.XLOOKUP(LinksStation[[#This Row],[j]],Nodes[NodeNo],Nodes[MNLC],-1)</f>
        <v>634</v>
      </c>
      <c r="K410" t="str">
        <f>CONCATENATE(_xlfn.XLOOKUP(LinksStation[[#This Row],[i]],Nodes[NodeNo],Nodes[NodeCode]),"&gt;",_xlfn.XLOOKUP(LinksStation[[#This Row],[j]],Nodes[NodeNo],Nodes[NodeCode]))</f>
        <v>LSTr_RWAr_DN&gt;LSTu_EZL_WB</v>
      </c>
      <c r="L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0" t="str">
        <f>CHOOSE(LinksStation[[#This Row],[TypeBit]]+1,"I","S","S","S","I","E","A","S","S","S","S","S","O","E","A","S")</f>
        <v>O</v>
      </c>
      <c r="O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1" spans="1:16" x14ac:dyDescent="0.35">
      <c r="A411" s="194">
        <v>10301</v>
      </c>
      <c r="B411" s="194">
        <v>10375</v>
      </c>
      <c r="C411" s="194">
        <v>10201</v>
      </c>
      <c r="D411" s="194" t="s">
        <v>11509</v>
      </c>
      <c r="E411" s="194" t="b">
        <v>0</v>
      </c>
      <c r="F411" s="33" t="str">
        <f t="shared" si="20"/>
        <v>i</v>
      </c>
      <c r="G411" s="33" t="str">
        <f t="shared" si="20"/>
        <v>i</v>
      </c>
      <c r="H411">
        <f>_xlfn.TEXTBEFORE(LinksStation[[#This Row],[TextTime]],"min",,,,0)*60+_xlfn.TEXTBEFORE(TRIM(_xlfn.TEXTAFTER(LinksStation[[#This Row],[TextTime]],"min",,,,LinksStation[[#This Row],[TextTime]])),"s",,,,0)</f>
        <v>86400</v>
      </c>
      <c r="I411" s="33">
        <f>_xlfn.XLOOKUP(LinksStation[[#This Row],[i]],Nodes[NodeNo],Nodes[MNLC],-1)</f>
        <v>6965</v>
      </c>
      <c r="J411" s="33">
        <f>_xlfn.XLOOKUP(LinksStation[[#This Row],[j]],Nodes[NodeNo],Nodes[MNLC],-1)</f>
        <v>645</v>
      </c>
      <c r="K411" t="str">
        <f>CONCATENATE(_xlfn.XLOOKUP(LinksStation[[#This Row],[i]],Nodes[NodeNo],Nodes[NodeCode]),"&gt;",_xlfn.XLOOKUP(LinksStation[[#This Row],[j]],Nodes[NodeNo],Nodes[NodeCode]))</f>
        <v>LSTr_RWAr_UP&gt;MGTu_StnEnt1</v>
      </c>
      <c r="L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11" t="str">
        <f>CHOOSE(LinksStation[[#This Row],[TypeBit]]+1,"I","S","S","S","I","E","A","S","S","S","S","S","O","E","A","S")</f>
        <v>E</v>
      </c>
      <c r="O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2" spans="1:16" x14ac:dyDescent="0.35">
      <c r="A412" s="194">
        <v>10301</v>
      </c>
      <c r="B412" s="194">
        <v>10375</v>
      </c>
      <c r="C412" s="194">
        <v>10224</v>
      </c>
      <c r="D412" s="194" t="s">
        <v>11509</v>
      </c>
      <c r="E412" s="194" t="b">
        <v>0</v>
      </c>
      <c r="F412" s="33" t="str">
        <f t="shared" si="20"/>
        <v>i</v>
      </c>
      <c r="G412" s="33" t="str">
        <f t="shared" si="20"/>
        <v>i</v>
      </c>
      <c r="H412">
        <f>_xlfn.TEXTBEFORE(LinksStation[[#This Row],[TextTime]],"min",,,,0)*60+_xlfn.TEXTBEFORE(TRIM(_xlfn.TEXTAFTER(LinksStation[[#This Row],[TextTime]],"min",,,,LinksStation[[#This Row],[TextTime]])),"s",,,,0)</f>
        <v>86400</v>
      </c>
      <c r="I412" s="33">
        <f>_xlfn.XLOOKUP(LinksStation[[#This Row],[i]],Nodes[NodeNo],Nodes[MNLC],-1)</f>
        <v>6965</v>
      </c>
      <c r="J412" s="33">
        <f>_xlfn.XLOOKUP(LinksStation[[#This Row],[j]],Nodes[NodeNo],Nodes[MNLC],-1)</f>
        <v>645</v>
      </c>
      <c r="K412" t="str">
        <f>CONCATENATE(_xlfn.XLOOKUP(LinksStation[[#This Row],[i]],Nodes[NodeNo],Nodes[NodeCode]),"&gt;",_xlfn.XLOOKUP(LinksStation[[#This Row],[j]],Nodes[NodeNo],Nodes[NodeCode]))</f>
        <v>LSTr_RWAr_UP&gt;MGTu_MET_NB</v>
      </c>
      <c r="L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2" t="str">
        <f>CHOOSE(LinksStation[[#This Row],[TypeBit]]+1,"I","S","S","S","I","E","A","S","S","S","S","S","O","E","A","S")</f>
        <v>O</v>
      </c>
      <c r="O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3" spans="1:16" x14ac:dyDescent="0.35">
      <c r="A413" s="194">
        <v>10301</v>
      </c>
      <c r="B413" s="194">
        <v>10375</v>
      </c>
      <c r="C413" s="194">
        <v>10225</v>
      </c>
      <c r="D413" s="194" t="s">
        <v>11509</v>
      </c>
      <c r="E413" s="194" t="b">
        <v>0</v>
      </c>
      <c r="F413" s="33" t="str">
        <f t="shared" si="20"/>
        <v>i</v>
      </c>
      <c r="G413" s="33" t="str">
        <f t="shared" si="20"/>
        <v>i</v>
      </c>
      <c r="H413">
        <f>_xlfn.TEXTBEFORE(LinksStation[[#This Row],[TextTime]],"min",,,,0)*60+_xlfn.TEXTBEFORE(TRIM(_xlfn.TEXTAFTER(LinksStation[[#This Row],[TextTime]],"min",,,,LinksStation[[#This Row],[TextTime]])),"s",,,,0)</f>
        <v>86400</v>
      </c>
      <c r="I413" s="33">
        <f>_xlfn.XLOOKUP(LinksStation[[#This Row],[i]],Nodes[NodeNo],Nodes[MNLC],-1)</f>
        <v>6965</v>
      </c>
      <c r="J413" s="33">
        <f>_xlfn.XLOOKUP(LinksStation[[#This Row],[j]],Nodes[NodeNo],Nodes[MNLC],-1)</f>
        <v>645</v>
      </c>
      <c r="K413" t="str">
        <f>CONCATENATE(_xlfn.XLOOKUP(LinksStation[[#This Row],[i]],Nodes[NodeNo],Nodes[NodeCode]),"&gt;",_xlfn.XLOOKUP(LinksStation[[#This Row],[j]],Nodes[NodeNo],Nodes[NodeCode]))</f>
        <v>LSTr_RWAr_UP&gt;MGTu_MET_SB</v>
      </c>
      <c r="L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3" t="str">
        <f>CHOOSE(LinksStation[[#This Row],[TypeBit]]+1,"I","S","S","S","I","E","A","S","S","S","S","S","O","E","A","S")</f>
        <v>O</v>
      </c>
      <c r="O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4" spans="1:16" x14ac:dyDescent="0.35">
      <c r="A414" s="194">
        <v>10301</v>
      </c>
      <c r="B414" s="194">
        <v>10375</v>
      </c>
      <c r="C414" s="194">
        <v>10228</v>
      </c>
      <c r="D414" s="194" t="s">
        <v>11566</v>
      </c>
      <c r="E414" s="194" t="b">
        <v>0</v>
      </c>
      <c r="F414" s="33" t="str">
        <f t="shared" si="20"/>
        <v>i</v>
      </c>
      <c r="G414" s="33" t="str">
        <f t="shared" si="20"/>
        <v>i</v>
      </c>
      <c r="H414">
        <f>_xlfn.TEXTBEFORE(LinksStation[[#This Row],[TextTime]],"min",,,,0)*60+_xlfn.TEXTBEFORE(TRIM(_xlfn.TEXTAFTER(LinksStation[[#This Row],[TextTime]],"min",,,,LinksStation[[#This Row],[TextTime]])),"s",,,,0)</f>
        <v>750</v>
      </c>
      <c r="I414" s="33">
        <f>_xlfn.XLOOKUP(LinksStation[[#This Row],[i]],Nodes[NodeNo],Nodes[MNLC],-1)</f>
        <v>6965</v>
      </c>
      <c r="J414" s="33">
        <f>_xlfn.XLOOKUP(LinksStation[[#This Row],[j]],Nodes[NodeNo],Nodes[MNLC],-1)</f>
        <v>645</v>
      </c>
      <c r="K414" t="str">
        <f>CONCATENATE(_xlfn.XLOOKUP(LinksStation[[#This Row],[i]],Nodes[NodeNo],Nodes[NodeCode]),"&gt;",_xlfn.XLOOKUP(LinksStation[[#This Row],[j]],Nodes[NodeNo],Nodes[NodeCode]))</f>
        <v>LSTr_RWAr_UP&gt;MGTu_NOR_NB</v>
      </c>
      <c r="L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4" t="str">
        <f>CHOOSE(LinksStation[[#This Row],[TypeBit]]+1,"I","S","S","S","I","E","A","S","S","S","S","S","O","E","A","S")</f>
        <v>O</v>
      </c>
      <c r="O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5" spans="1:16" x14ac:dyDescent="0.35">
      <c r="A415" s="194">
        <v>10301</v>
      </c>
      <c r="B415" s="194">
        <v>10375</v>
      </c>
      <c r="C415" s="194">
        <v>10229</v>
      </c>
      <c r="D415" s="194" t="s">
        <v>11566</v>
      </c>
      <c r="E415" s="194" t="b">
        <v>0</v>
      </c>
      <c r="F415" s="33" t="str">
        <f t="shared" si="20"/>
        <v>i</v>
      </c>
      <c r="G415" s="33" t="str">
        <f t="shared" si="20"/>
        <v>i</v>
      </c>
      <c r="H415">
        <f>_xlfn.TEXTBEFORE(LinksStation[[#This Row],[TextTime]],"min",,,,0)*60+_xlfn.TEXTBEFORE(TRIM(_xlfn.TEXTAFTER(LinksStation[[#This Row],[TextTime]],"min",,,,LinksStation[[#This Row],[TextTime]])),"s",,,,0)</f>
        <v>750</v>
      </c>
      <c r="I415" s="33">
        <f>_xlfn.XLOOKUP(LinksStation[[#This Row],[i]],Nodes[NodeNo],Nodes[MNLC],-1)</f>
        <v>6965</v>
      </c>
      <c r="J415" s="33">
        <f>_xlfn.XLOOKUP(LinksStation[[#This Row],[j]],Nodes[NodeNo],Nodes[MNLC],-1)</f>
        <v>645</v>
      </c>
      <c r="K415" t="str">
        <f>CONCATENATE(_xlfn.XLOOKUP(LinksStation[[#This Row],[i]],Nodes[NodeNo],Nodes[NodeCode]),"&gt;",_xlfn.XLOOKUP(LinksStation[[#This Row],[j]],Nodes[NodeNo],Nodes[NodeCode]))</f>
        <v>LSTr_RWAr_UP&gt;MGTu_NOR_SB</v>
      </c>
      <c r="L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5" t="str">
        <f>CHOOSE(LinksStation[[#This Row],[TypeBit]]+1,"I","S","S","S","I","E","A","S","S","S","S","S","O","E","A","S")</f>
        <v>O</v>
      </c>
      <c r="O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6" spans="1:16" x14ac:dyDescent="0.35">
      <c r="A416" s="194">
        <v>10301</v>
      </c>
      <c r="B416" s="194">
        <v>10375</v>
      </c>
      <c r="C416" s="194">
        <v>10274</v>
      </c>
      <c r="D416" s="194" t="s">
        <v>11529</v>
      </c>
      <c r="E416" s="194" t="b">
        <v>0</v>
      </c>
      <c r="F416" s="33" t="str">
        <f t="shared" si="20"/>
        <v>i</v>
      </c>
      <c r="G416" s="33" t="str">
        <f t="shared" si="20"/>
        <v>i</v>
      </c>
      <c r="H416">
        <f>_xlfn.TEXTBEFORE(LinksStation[[#This Row],[TextTime]],"min",,,,0)*60+_xlfn.TEXTBEFORE(TRIM(_xlfn.TEXTAFTER(LinksStation[[#This Row],[TextTime]],"min",,,,LinksStation[[#This Row],[TextTime]])),"s",,,,0)</f>
        <v>720</v>
      </c>
      <c r="I416" s="33">
        <f>_xlfn.XLOOKUP(LinksStation[[#This Row],[i]],Nodes[NodeNo],Nodes[MNLC],-1)</f>
        <v>6965</v>
      </c>
      <c r="J416" s="33">
        <f>_xlfn.XLOOKUP(LinksStation[[#This Row],[j]],Nodes[NodeNo],Nodes[MNLC],-1)</f>
        <v>645</v>
      </c>
      <c r="K416" t="str">
        <f>CONCATENATE(_xlfn.XLOOKUP(LinksStation[[#This Row],[i]],Nodes[NodeNo],Nodes[NodeCode]),"&gt;",_xlfn.XLOOKUP(LinksStation[[#This Row],[j]],Nodes[NodeNo],Nodes[NodeCode]))</f>
        <v>LSTr_RWAr_UP&gt;MGTu_RGN_DN</v>
      </c>
      <c r="L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6" t="str">
        <f>CHOOSE(LinksStation[[#This Row],[TypeBit]]+1,"I","S","S","S","I","E","A","S","S","S","S","S","O","E","A","S")</f>
        <v>O</v>
      </c>
      <c r="O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7" spans="1:16" x14ac:dyDescent="0.35">
      <c r="A417" s="194">
        <v>10301</v>
      </c>
      <c r="B417" s="194">
        <v>10375</v>
      </c>
      <c r="C417" s="194">
        <v>10275</v>
      </c>
      <c r="D417" s="194" t="s">
        <v>11529</v>
      </c>
      <c r="E417" s="194" t="b">
        <v>0</v>
      </c>
      <c r="F417" s="33" t="str">
        <f t="shared" si="20"/>
        <v>i</v>
      </c>
      <c r="G417" s="33" t="str">
        <f t="shared" si="20"/>
        <v>i</v>
      </c>
      <c r="H417">
        <f>_xlfn.TEXTBEFORE(LinksStation[[#This Row],[TextTime]],"min",,,,0)*60+_xlfn.TEXTBEFORE(TRIM(_xlfn.TEXTAFTER(LinksStation[[#This Row],[TextTime]],"min",,,,LinksStation[[#This Row],[TextTime]])),"s",,,,0)</f>
        <v>720</v>
      </c>
      <c r="I417" s="33">
        <f>_xlfn.XLOOKUP(LinksStation[[#This Row],[i]],Nodes[NodeNo],Nodes[MNLC],-1)</f>
        <v>6965</v>
      </c>
      <c r="J417" s="33">
        <f>_xlfn.XLOOKUP(LinksStation[[#This Row],[j]],Nodes[NodeNo],Nodes[MNLC],-1)</f>
        <v>645</v>
      </c>
      <c r="K417" t="str">
        <f>CONCATENATE(_xlfn.XLOOKUP(LinksStation[[#This Row],[i]],Nodes[NodeNo],Nodes[NodeCode]),"&gt;",_xlfn.XLOOKUP(LinksStation[[#This Row],[j]],Nodes[NodeNo],Nodes[NodeCode]))</f>
        <v>LSTr_RWAr_UP&gt;MGTu_RGN_UP</v>
      </c>
      <c r="L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17" t="str">
        <f>CHOOSE(LinksStation[[#This Row],[TypeBit]]+1,"I","S","S","S","I","E","A","S","S","S","S","S","O","E","A","S")</f>
        <v>O</v>
      </c>
      <c r="O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8" spans="1:16" x14ac:dyDescent="0.35">
      <c r="A418" s="194">
        <v>10301</v>
      </c>
      <c r="B418" s="194">
        <v>10375</v>
      </c>
      <c r="C418" s="194">
        <v>10301</v>
      </c>
      <c r="D418" s="194" t="s">
        <v>11509</v>
      </c>
      <c r="E418" s="194" t="b">
        <v>0</v>
      </c>
      <c r="F418" s="33" t="str">
        <f t="shared" si="20"/>
        <v>i</v>
      </c>
      <c r="G418" s="33" t="str">
        <f t="shared" si="20"/>
        <v>i</v>
      </c>
      <c r="H418">
        <f>_xlfn.TEXTBEFORE(LinksStation[[#This Row],[TextTime]],"min",,,,0)*60+_xlfn.TEXTBEFORE(TRIM(_xlfn.TEXTAFTER(LinksStation[[#This Row],[TextTime]],"min",,,,LinksStation[[#This Row],[TextTime]])),"s",,,,0)</f>
        <v>86400</v>
      </c>
      <c r="I418" s="33">
        <f>_xlfn.XLOOKUP(LinksStation[[#This Row],[i]],Nodes[NodeNo],Nodes[MNLC],-1)</f>
        <v>6965</v>
      </c>
      <c r="J418" s="33">
        <f>_xlfn.XLOOKUP(LinksStation[[#This Row],[j]],Nodes[NodeNo],Nodes[MNLC],-1)</f>
        <v>634</v>
      </c>
      <c r="K418" t="str">
        <f>CONCATENATE(_xlfn.XLOOKUP(LinksStation[[#This Row],[i]],Nodes[NodeNo],Nodes[NodeCode]),"&gt;",_xlfn.XLOOKUP(LinksStation[[#This Row],[j]],Nodes[NodeNo],Nodes[NodeCode]))</f>
        <v>LSTr_RWAr_UP&gt;LSTu_StnEnt1</v>
      </c>
      <c r="L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18" t="str">
        <f>CHOOSE(LinksStation[[#This Row],[TypeBit]]+1,"I","S","S","S","I","E","A","S","S","S","S","S","O","E","A","S")</f>
        <v>E</v>
      </c>
      <c r="O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19" spans="1:16" x14ac:dyDescent="0.35">
      <c r="A419" s="194">
        <v>10301</v>
      </c>
      <c r="B419" s="194">
        <v>10375</v>
      </c>
      <c r="C419" s="194">
        <v>10306</v>
      </c>
      <c r="D419" s="194" t="s">
        <v>11545</v>
      </c>
      <c r="E419" s="194" t="b">
        <v>0</v>
      </c>
      <c r="F419" s="33" t="str">
        <f t="shared" si="20"/>
        <v>i</v>
      </c>
      <c r="G419" s="33" t="str">
        <f t="shared" si="20"/>
        <v>i</v>
      </c>
      <c r="H419">
        <f>_xlfn.TEXTBEFORE(LinksStation[[#This Row],[TextTime]],"min",,,,0)*60+_xlfn.TEXTBEFORE(TRIM(_xlfn.TEXTAFTER(LinksStation[[#This Row],[TextTime]],"min",,,,LinksStation[[#This Row],[TextTime]])),"s",,,,0)</f>
        <v>60</v>
      </c>
      <c r="I419" s="33">
        <f>_xlfn.XLOOKUP(LinksStation[[#This Row],[i]],Nodes[NodeNo],Nodes[MNLC],-1)</f>
        <v>6965</v>
      </c>
      <c r="J419" s="33">
        <f>_xlfn.XLOOKUP(LinksStation[[#This Row],[j]],Nodes[NodeNo],Nodes[MNLC],-1)</f>
        <v>6965</v>
      </c>
      <c r="K419" t="str">
        <f>CONCATENATE(_xlfn.XLOOKUP(LinksStation[[#This Row],[i]],Nodes[NodeNo],Nodes[NodeCode]),"&gt;",_xlfn.XLOOKUP(LinksStation[[#This Row],[j]],Nodes[NodeNo],Nodes[NodeCode]))</f>
        <v>LSTr_RWAr_UP&gt;LSTr_StnEnt1</v>
      </c>
      <c r="L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19" t="str">
        <f>CHOOSE(LinksStation[[#This Row],[TypeBit]]+1,"I","S","S","S","I","E","A","S","S","S","S","S","O","E","A","S")</f>
        <v>E</v>
      </c>
      <c r="O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0" spans="1:16" x14ac:dyDescent="0.35">
      <c r="A420" s="194">
        <v>10301</v>
      </c>
      <c r="B420" s="194">
        <v>10375</v>
      </c>
      <c r="C420" s="194">
        <v>10314</v>
      </c>
      <c r="D420" s="194" t="s">
        <v>11539</v>
      </c>
      <c r="E420" s="194" t="b">
        <v>0</v>
      </c>
      <c r="F420" s="33" t="str">
        <f t="shared" si="20"/>
        <v>i</v>
      </c>
      <c r="G420" s="33" t="str">
        <f t="shared" si="20"/>
        <v>i</v>
      </c>
      <c r="H420">
        <f>_xlfn.TEXTBEFORE(LinksStation[[#This Row],[TextTime]],"min",,,,0)*60+_xlfn.TEXTBEFORE(TRIM(_xlfn.TEXTAFTER(LinksStation[[#This Row],[TextTime]],"min",,,,LinksStation[[#This Row],[TextTime]])),"s",,,,0)</f>
        <v>485</v>
      </c>
      <c r="I420" s="33">
        <f>_xlfn.XLOOKUP(LinksStation[[#This Row],[i]],Nodes[NodeNo],Nodes[MNLC],-1)</f>
        <v>6965</v>
      </c>
      <c r="J420" s="33">
        <f>_xlfn.XLOOKUP(LinksStation[[#This Row],[j]],Nodes[NodeNo],Nodes[MNLC],-1)</f>
        <v>634</v>
      </c>
      <c r="K420" t="str">
        <f>CONCATENATE(_xlfn.XLOOKUP(LinksStation[[#This Row],[i]],Nodes[NodeNo],Nodes[NodeCode]),"&gt;",_xlfn.XLOOKUP(LinksStation[[#This Row],[j]],Nodes[NodeNo],Nodes[NodeCode]))</f>
        <v>LSTr_RWAr_UP&gt;LSTu_CEN_EB</v>
      </c>
      <c r="L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20" t="str">
        <f>CHOOSE(LinksStation[[#This Row],[TypeBit]]+1,"I","S","S","S","I","E","A","S","S","S","S","S","O","E","A","S")</f>
        <v>O</v>
      </c>
      <c r="O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1" spans="1:16" x14ac:dyDescent="0.35">
      <c r="A421" s="194">
        <v>10301</v>
      </c>
      <c r="B421" s="194">
        <v>10375</v>
      </c>
      <c r="C421" s="194">
        <v>10315</v>
      </c>
      <c r="D421" s="194" t="s">
        <v>11539</v>
      </c>
      <c r="E421" s="194" t="b">
        <v>0</v>
      </c>
      <c r="F421" s="33" t="str">
        <f t="shared" si="20"/>
        <v>i</v>
      </c>
      <c r="G421" s="33" t="str">
        <f t="shared" si="20"/>
        <v>i</v>
      </c>
      <c r="H421">
        <f>_xlfn.TEXTBEFORE(LinksStation[[#This Row],[TextTime]],"min",,,,0)*60+_xlfn.TEXTBEFORE(TRIM(_xlfn.TEXTAFTER(LinksStation[[#This Row],[TextTime]],"min",,,,LinksStation[[#This Row],[TextTime]])),"s",,,,0)</f>
        <v>485</v>
      </c>
      <c r="I421" s="33">
        <f>_xlfn.XLOOKUP(LinksStation[[#This Row],[i]],Nodes[NodeNo],Nodes[MNLC],-1)</f>
        <v>6965</v>
      </c>
      <c r="J421" s="33">
        <f>_xlfn.XLOOKUP(LinksStation[[#This Row],[j]],Nodes[NodeNo],Nodes[MNLC],-1)</f>
        <v>634</v>
      </c>
      <c r="K421" t="str">
        <f>CONCATENATE(_xlfn.XLOOKUP(LinksStation[[#This Row],[i]],Nodes[NodeNo],Nodes[NodeCode]),"&gt;",_xlfn.XLOOKUP(LinksStation[[#This Row],[j]],Nodes[NodeNo],Nodes[NodeCode]))</f>
        <v>LSTr_RWAr_UP&gt;LSTu_CEN_WB</v>
      </c>
      <c r="L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21" t="str">
        <f>CHOOSE(LinksStation[[#This Row],[TypeBit]]+1,"I","S","S","S","I","E","A","S","S","S","S","S","O","E","A","S")</f>
        <v>O</v>
      </c>
      <c r="O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2" spans="1:16" x14ac:dyDescent="0.35">
      <c r="A422" s="194">
        <v>10301</v>
      </c>
      <c r="B422" s="194">
        <v>10375</v>
      </c>
      <c r="C422" s="194">
        <v>10324</v>
      </c>
      <c r="D422" s="194" t="s">
        <v>11548</v>
      </c>
      <c r="E422" s="194" t="b">
        <v>0</v>
      </c>
      <c r="F422" s="33" t="str">
        <f t="shared" ref="F422:G441" si="21">"i"</f>
        <v>i</v>
      </c>
      <c r="G422" s="33" t="str">
        <f t="shared" si="21"/>
        <v>i</v>
      </c>
      <c r="H422">
        <f>_xlfn.TEXTBEFORE(LinksStation[[#This Row],[TextTime]],"min",,,,0)*60+_xlfn.TEXTBEFORE(TRIM(_xlfn.TEXTAFTER(LinksStation[[#This Row],[TextTime]],"min",,,,LinksStation[[#This Row],[TextTime]])),"s",,,,0)</f>
        <v>425</v>
      </c>
      <c r="I422" s="33">
        <f>_xlfn.XLOOKUP(LinksStation[[#This Row],[i]],Nodes[NodeNo],Nodes[MNLC],-1)</f>
        <v>6965</v>
      </c>
      <c r="J422" s="33">
        <f>_xlfn.XLOOKUP(LinksStation[[#This Row],[j]],Nodes[NodeNo],Nodes[MNLC],-1)</f>
        <v>634</v>
      </c>
      <c r="K422" t="str">
        <f>CONCATENATE(_xlfn.XLOOKUP(LinksStation[[#This Row],[i]],Nodes[NodeNo],Nodes[NodeCode]),"&gt;",_xlfn.XLOOKUP(LinksStation[[#This Row],[j]],Nodes[NodeNo],Nodes[NodeCode]))</f>
        <v>LSTr_RWAr_UP&gt;LSTu_MET_NB</v>
      </c>
      <c r="L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22" t="str">
        <f>CHOOSE(LinksStation[[#This Row],[TypeBit]]+1,"I","S","S","S","I","E","A","S","S","S","S","S","O","E","A","S")</f>
        <v>O</v>
      </c>
      <c r="O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3" spans="1:16" x14ac:dyDescent="0.35">
      <c r="A423" s="194">
        <v>10301</v>
      </c>
      <c r="B423" s="194">
        <v>10375</v>
      </c>
      <c r="C423" s="194">
        <v>10325</v>
      </c>
      <c r="D423" s="194" t="s">
        <v>11555</v>
      </c>
      <c r="E423" s="194" t="b">
        <v>0</v>
      </c>
      <c r="F423" s="33" t="str">
        <f t="shared" si="21"/>
        <v>i</v>
      </c>
      <c r="G423" s="33" t="str">
        <f t="shared" si="21"/>
        <v>i</v>
      </c>
      <c r="H423">
        <f>_xlfn.TEXTBEFORE(LinksStation[[#This Row],[TextTime]],"min",,,,0)*60+_xlfn.TEXTBEFORE(TRIM(_xlfn.TEXTAFTER(LinksStation[[#This Row],[TextTime]],"min",,,,LinksStation[[#This Row],[TextTime]])),"s",,,,0)</f>
        <v>409</v>
      </c>
      <c r="I423" s="33">
        <f>_xlfn.XLOOKUP(LinksStation[[#This Row],[i]],Nodes[NodeNo],Nodes[MNLC],-1)</f>
        <v>6965</v>
      </c>
      <c r="J423" s="33">
        <f>_xlfn.XLOOKUP(LinksStation[[#This Row],[j]],Nodes[NodeNo],Nodes[MNLC],-1)</f>
        <v>634</v>
      </c>
      <c r="K423" t="str">
        <f>CONCATENATE(_xlfn.XLOOKUP(LinksStation[[#This Row],[i]],Nodes[NodeNo],Nodes[NodeCode]),"&gt;",_xlfn.XLOOKUP(LinksStation[[#This Row],[j]],Nodes[NodeNo],Nodes[NodeCode]))</f>
        <v>LSTr_RWAr_UP&gt;LSTu_MET_SB</v>
      </c>
      <c r="L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23" t="str">
        <f>CHOOSE(LinksStation[[#This Row],[TypeBit]]+1,"I","S","S","S","I","E","A","S","S","S","S","S","O","E","A","S")</f>
        <v>O</v>
      </c>
      <c r="O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4" spans="1:16" x14ac:dyDescent="0.35">
      <c r="A424" s="194">
        <v>10301</v>
      </c>
      <c r="B424" s="194">
        <v>10375</v>
      </c>
      <c r="C424" s="194">
        <v>10372</v>
      </c>
      <c r="D424" s="194" t="s">
        <v>11561</v>
      </c>
      <c r="E424" s="194" t="b">
        <v>0</v>
      </c>
      <c r="F424" s="33" t="str">
        <f t="shared" si="21"/>
        <v>i</v>
      </c>
      <c r="G424" s="33" t="str">
        <f t="shared" si="21"/>
        <v>i</v>
      </c>
      <c r="H424">
        <f>_xlfn.TEXTBEFORE(LinksStation[[#This Row],[TextTime]],"min",,,,0)*60+_xlfn.TEXTBEFORE(TRIM(_xlfn.TEXTAFTER(LinksStation[[#This Row],[TextTime]],"min",,,,LinksStation[[#This Row],[TextTime]])),"s",,,,0)</f>
        <v>300</v>
      </c>
      <c r="I424" s="33">
        <f>_xlfn.XLOOKUP(LinksStation[[#This Row],[i]],Nodes[NodeNo],Nodes[MNLC],-1)</f>
        <v>6965</v>
      </c>
      <c r="J424" s="33">
        <f>_xlfn.XLOOKUP(LinksStation[[#This Row],[j]],Nodes[NodeNo],Nodes[MNLC],-1)</f>
        <v>6965</v>
      </c>
      <c r="K424" t="str">
        <f>CONCATENATE(_xlfn.XLOOKUP(LinksStation[[#This Row],[i]],Nodes[NodeNo],Nodes[NodeCode]),"&gt;",_xlfn.XLOOKUP(LinksStation[[#This Row],[j]],Nodes[NodeNo],Nodes[NodeCode]))</f>
        <v>LSTr_RWAr_UP&gt;LSTr_WAGe_DN</v>
      </c>
      <c r="L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4" t="str">
        <f>CHOOSE(LinksStation[[#This Row],[TypeBit]]+1,"I","S","S","S","I","E","A","S","S","S","S","S","O","E","A","S")</f>
        <v>I</v>
      </c>
      <c r="O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5" spans="1:16" x14ac:dyDescent="0.35">
      <c r="A425" s="194">
        <v>10301</v>
      </c>
      <c r="B425" s="194">
        <v>10375</v>
      </c>
      <c r="C425" s="194">
        <v>10373</v>
      </c>
      <c r="D425" s="194" t="s">
        <v>11561</v>
      </c>
      <c r="E425" s="194" t="b">
        <v>0</v>
      </c>
      <c r="F425" s="33" t="str">
        <f t="shared" si="21"/>
        <v>i</v>
      </c>
      <c r="G425" s="33" t="str">
        <f t="shared" si="21"/>
        <v>i</v>
      </c>
      <c r="H425">
        <f>_xlfn.TEXTBEFORE(LinksStation[[#This Row],[TextTime]],"min",,,,0)*60+_xlfn.TEXTBEFORE(TRIM(_xlfn.TEXTAFTER(LinksStation[[#This Row],[TextTime]],"min",,,,LinksStation[[#This Row],[TextTime]])),"s",,,,0)</f>
        <v>300</v>
      </c>
      <c r="I425" s="33">
        <f>_xlfn.XLOOKUP(LinksStation[[#This Row],[i]],Nodes[NodeNo],Nodes[MNLC],-1)</f>
        <v>6965</v>
      </c>
      <c r="J425" s="33">
        <f>_xlfn.XLOOKUP(LinksStation[[#This Row],[j]],Nodes[NodeNo],Nodes[MNLC],-1)</f>
        <v>6965</v>
      </c>
      <c r="K425" t="str">
        <f>CONCATENATE(_xlfn.XLOOKUP(LinksStation[[#This Row],[i]],Nodes[NodeNo],Nodes[NodeCode]),"&gt;",_xlfn.XLOOKUP(LinksStation[[#This Row],[j]],Nodes[NodeNo],Nodes[NodeCode]))</f>
        <v>LSTr_RWAr_UP&gt;LSTr_WAGe_UP</v>
      </c>
      <c r="L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5" t="str">
        <f>CHOOSE(LinksStation[[#This Row],[TypeBit]]+1,"I","S","S","S","I","E","A","S","S","S","S","S","O","E","A","S")</f>
        <v>I</v>
      </c>
      <c r="O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6" spans="1:16" x14ac:dyDescent="0.35">
      <c r="A426" s="194">
        <v>10301</v>
      </c>
      <c r="B426" s="194">
        <v>10375</v>
      </c>
      <c r="C426" s="194">
        <v>10374</v>
      </c>
      <c r="D426" s="194" t="s">
        <v>11509</v>
      </c>
      <c r="E426" s="194" t="b">
        <v>0</v>
      </c>
      <c r="F426" s="33" t="str">
        <f t="shared" si="21"/>
        <v>i</v>
      </c>
      <c r="G426" s="33" t="str">
        <f t="shared" si="21"/>
        <v>i</v>
      </c>
      <c r="H426">
        <f>_xlfn.TEXTBEFORE(LinksStation[[#This Row],[TextTime]],"min",,,,0)*60+_xlfn.TEXTBEFORE(TRIM(_xlfn.TEXTAFTER(LinksStation[[#This Row],[TextTime]],"min",,,,LinksStation[[#This Row],[TextTime]])),"s",,,,0)</f>
        <v>86400</v>
      </c>
      <c r="I426" s="33">
        <f>_xlfn.XLOOKUP(LinksStation[[#This Row],[i]],Nodes[NodeNo],Nodes[MNLC],-1)</f>
        <v>6965</v>
      </c>
      <c r="J426" s="33">
        <f>_xlfn.XLOOKUP(LinksStation[[#This Row],[j]],Nodes[NodeNo],Nodes[MNLC],-1)</f>
        <v>6965</v>
      </c>
      <c r="K426" t="str">
        <f>CONCATENATE(_xlfn.XLOOKUP(LinksStation[[#This Row],[i]],Nodes[NodeNo],Nodes[NodeCode]),"&gt;",_xlfn.XLOOKUP(LinksStation[[#This Row],[j]],Nodes[NodeNo],Nodes[NodeCode]))</f>
        <v>LSTr_RWAr_UP&gt;LSTr_RWAr_DN</v>
      </c>
      <c r="L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6" t="str">
        <f>CHOOSE(LinksStation[[#This Row],[TypeBit]]+1,"I","S","S","S","I","E","A","S","S","S","S","S","O","E","A","S")</f>
        <v>I</v>
      </c>
      <c r="O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7" spans="1:16" x14ac:dyDescent="0.35">
      <c r="A427" s="194">
        <v>10301</v>
      </c>
      <c r="B427" s="194">
        <v>10375</v>
      </c>
      <c r="C427" s="194">
        <v>10375</v>
      </c>
      <c r="D427" s="194" t="s">
        <v>11509</v>
      </c>
      <c r="E427" s="194" t="b">
        <v>0</v>
      </c>
      <c r="F427" s="33" t="str">
        <f t="shared" si="21"/>
        <v>i</v>
      </c>
      <c r="G427" s="33" t="str">
        <f t="shared" si="21"/>
        <v>i</v>
      </c>
      <c r="H427">
        <f>_xlfn.TEXTBEFORE(LinksStation[[#This Row],[TextTime]],"min",,,,0)*60+_xlfn.TEXTBEFORE(TRIM(_xlfn.TEXTAFTER(LinksStation[[#This Row],[TextTime]],"min",,,,LinksStation[[#This Row],[TextTime]])),"s",,,,0)</f>
        <v>86400</v>
      </c>
      <c r="I427" s="33">
        <f>_xlfn.XLOOKUP(LinksStation[[#This Row],[i]],Nodes[NodeNo],Nodes[MNLC],-1)</f>
        <v>6965</v>
      </c>
      <c r="J427" s="33">
        <f>_xlfn.XLOOKUP(LinksStation[[#This Row],[j]],Nodes[NodeNo],Nodes[MNLC],-1)</f>
        <v>6965</v>
      </c>
      <c r="K427" t="str">
        <f>CONCATENATE(_xlfn.XLOOKUP(LinksStation[[#This Row],[i]],Nodes[NodeNo],Nodes[NodeCode]),"&gt;",_xlfn.XLOOKUP(LinksStation[[#This Row],[j]],Nodes[NodeNo],Nodes[NodeCode]))</f>
        <v>LSTr_RWAr_UP&gt;LSTr_RWAr_UP</v>
      </c>
      <c r="L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27" t="str">
        <f>CHOOSE(LinksStation[[#This Row],[TypeBit]]+1,"I","S","S","S","I","E","A","S","S","S","S","S","O","E","A","S")</f>
        <v>I</v>
      </c>
      <c r="O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28" spans="1:16" x14ac:dyDescent="0.35">
      <c r="A428" s="194">
        <v>10301</v>
      </c>
      <c r="B428" s="194">
        <v>10375</v>
      </c>
      <c r="C428" s="194">
        <v>10376</v>
      </c>
      <c r="D428" s="194" t="s">
        <v>11562</v>
      </c>
      <c r="E428" s="194" t="b">
        <v>0</v>
      </c>
      <c r="F428" s="33" t="str">
        <f t="shared" si="21"/>
        <v>i</v>
      </c>
      <c r="G428" s="33" t="str">
        <f t="shared" si="21"/>
        <v>i</v>
      </c>
      <c r="H428">
        <f>_xlfn.TEXTBEFORE(LinksStation[[#This Row],[TextTime]],"min",,,,0)*60+_xlfn.TEXTBEFORE(TRIM(_xlfn.TEXTAFTER(LinksStation[[#This Row],[TextTime]],"min",,,,LinksStation[[#This Row],[TextTime]])),"s",,,,0)</f>
        <v>320</v>
      </c>
      <c r="I428" s="33">
        <f>_xlfn.XLOOKUP(LinksStation[[#This Row],[i]],Nodes[NodeNo],Nodes[MNLC],-1)</f>
        <v>6965</v>
      </c>
      <c r="J428" s="33">
        <f>_xlfn.XLOOKUP(LinksStation[[#This Row],[j]],Nodes[NodeNo],Nodes[MNLC],-1)</f>
        <v>6965</v>
      </c>
      <c r="K428" t="str">
        <f>CONCATENATE(_xlfn.XLOOKUP(LinksStation[[#This Row],[i]],Nodes[NodeNo],Nodes[NodeCode]),"&gt;",_xlfn.XLOOKUP(LinksStation[[#This Row],[j]],Nodes[NodeNo],Nodes[NodeCode]))</f>
        <v>LSTr_RWAr_UP&gt;LSTr_RGEr_DN</v>
      </c>
      <c r="L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8" t="str">
        <f>CHOOSE(LinksStation[[#This Row],[TypeBit]]+1,"I","S","S","S","I","E","A","S","S","S","S","S","O","E","A","S")</f>
        <v>I</v>
      </c>
      <c r="O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9" spans="1:16" x14ac:dyDescent="0.35">
      <c r="A429" s="194">
        <v>10301</v>
      </c>
      <c r="B429" s="194">
        <v>10375</v>
      </c>
      <c r="C429" s="194">
        <v>10377</v>
      </c>
      <c r="D429" s="194" t="s">
        <v>11562</v>
      </c>
      <c r="E429" s="194" t="b">
        <v>0</v>
      </c>
      <c r="F429" s="33" t="str">
        <f t="shared" si="21"/>
        <v>i</v>
      </c>
      <c r="G429" s="33" t="str">
        <f t="shared" si="21"/>
        <v>i</v>
      </c>
      <c r="H429">
        <f>_xlfn.TEXTBEFORE(LinksStation[[#This Row],[TextTime]],"min",,,,0)*60+_xlfn.TEXTBEFORE(TRIM(_xlfn.TEXTAFTER(LinksStation[[#This Row],[TextTime]],"min",,,,LinksStation[[#This Row],[TextTime]])),"s",,,,0)</f>
        <v>320</v>
      </c>
      <c r="I429" s="33">
        <f>_xlfn.XLOOKUP(LinksStation[[#This Row],[i]],Nodes[NodeNo],Nodes[MNLC],-1)</f>
        <v>6965</v>
      </c>
      <c r="J429" s="33">
        <f>_xlfn.XLOOKUP(LinksStation[[#This Row],[j]],Nodes[NodeNo],Nodes[MNLC],-1)</f>
        <v>6965</v>
      </c>
      <c r="K429" t="str">
        <f>CONCATENATE(_xlfn.XLOOKUP(LinksStation[[#This Row],[i]],Nodes[NodeNo],Nodes[NodeCode]),"&gt;",_xlfn.XLOOKUP(LinksStation[[#This Row],[j]],Nodes[NodeNo],Nodes[NodeCode]))</f>
        <v>LSTr_RWAr_UP&gt;LSTr_RGEr_UP</v>
      </c>
      <c r="L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9" t="str">
        <f>CHOOSE(LinksStation[[#This Row],[TypeBit]]+1,"I","S","S","S","I","E","A","S","S","S","S","S","O","E","A","S")</f>
        <v>I</v>
      </c>
      <c r="O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0" spans="1:16" x14ac:dyDescent="0.35">
      <c r="A430" s="194">
        <v>10301</v>
      </c>
      <c r="B430" s="194">
        <v>10375</v>
      </c>
      <c r="C430" s="194">
        <v>10382</v>
      </c>
      <c r="D430" s="194" t="s">
        <v>11562</v>
      </c>
      <c r="E430" s="194" t="b">
        <v>0</v>
      </c>
      <c r="F430" s="33" t="str">
        <f t="shared" si="21"/>
        <v>i</v>
      </c>
      <c r="G430" s="33" t="str">
        <f t="shared" si="21"/>
        <v>i</v>
      </c>
      <c r="H430">
        <f>_xlfn.TEXTBEFORE(LinksStation[[#This Row],[TextTime]],"min",,,,0)*60+_xlfn.TEXTBEFORE(TRIM(_xlfn.TEXTAFTER(LinksStation[[#This Row],[TextTime]],"min",,,,LinksStation[[#This Row],[TextTime]])),"s",,,,0)</f>
        <v>320</v>
      </c>
      <c r="I430" s="33">
        <f>_xlfn.XLOOKUP(LinksStation[[#This Row],[i]],Nodes[NodeNo],Nodes[MNLC],-1)</f>
        <v>6965</v>
      </c>
      <c r="J430" s="33">
        <f>_xlfn.XLOOKUP(LinksStation[[#This Row],[j]],Nodes[NodeNo],Nodes[MNLC],-1)</f>
        <v>6965</v>
      </c>
      <c r="K430" t="str">
        <f>CONCATENATE(_xlfn.XLOOKUP(LinksStation[[#This Row],[i]],Nodes[NodeNo],Nodes[NodeCode]),"&gt;",_xlfn.XLOOKUP(LinksStation[[#This Row],[j]],Nodes[NodeNo],Nodes[NodeCode]))</f>
        <v>LSTr_RWAr_UP&gt;LSTr_WAGc_DN</v>
      </c>
      <c r="L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0" t="str">
        <f>CHOOSE(LinksStation[[#This Row],[TypeBit]]+1,"I","S","S","S","I","E","A","S","S","S","S","S","O","E","A","S")</f>
        <v>I</v>
      </c>
      <c r="O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1" spans="1:16" x14ac:dyDescent="0.35">
      <c r="A431" s="194">
        <v>10301</v>
      </c>
      <c r="B431" s="194">
        <v>10375</v>
      </c>
      <c r="C431" s="194">
        <v>10383</v>
      </c>
      <c r="D431" s="194" t="s">
        <v>11562</v>
      </c>
      <c r="E431" s="194" t="b">
        <v>0</v>
      </c>
      <c r="F431" s="33" t="str">
        <f t="shared" si="21"/>
        <v>i</v>
      </c>
      <c r="G431" s="33" t="str">
        <f t="shared" si="21"/>
        <v>i</v>
      </c>
      <c r="H431">
        <f>_xlfn.TEXTBEFORE(LinksStation[[#This Row],[TextTime]],"min",,,,0)*60+_xlfn.TEXTBEFORE(TRIM(_xlfn.TEXTAFTER(LinksStation[[#This Row],[TextTime]],"min",,,,LinksStation[[#This Row],[TextTime]])),"s",,,,0)</f>
        <v>320</v>
      </c>
      <c r="I431" s="33">
        <f>_xlfn.XLOOKUP(LinksStation[[#This Row],[i]],Nodes[NodeNo],Nodes[MNLC],-1)</f>
        <v>6965</v>
      </c>
      <c r="J431" s="33">
        <f>_xlfn.XLOOKUP(LinksStation[[#This Row],[j]],Nodes[NodeNo],Nodes[MNLC],-1)</f>
        <v>6965</v>
      </c>
      <c r="K431" t="str">
        <f>CONCATENATE(_xlfn.XLOOKUP(LinksStation[[#This Row],[i]],Nodes[NodeNo],Nodes[NodeCode]),"&gt;",_xlfn.XLOOKUP(LinksStation[[#This Row],[j]],Nodes[NodeNo],Nodes[NodeCode]))</f>
        <v>LSTr_RWAr_UP&gt;LSTr_WAGc_UP</v>
      </c>
      <c r="L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1" t="str">
        <f>CHOOSE(LinksStation[[#This Row],[TypeBit]]+1,"I","S","S","S","I","E","A","S","S","S","S","S","O","E","A","S")</f>
        <v>I</v>
      </c>
      <c r="O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2" spans="1:16" x14ac:dyDescent="0.35">
      <c r="A432" s="194">
        <v>10301</v>
      </c>
      <c r="B432" s="194">
        <v>10375</v>
      </c>
      <c r="C432" s="194">
        <v>10384</v>
      </c>
      <c r="D432" s="194" t="s">
        <v>11563</v>
      </c>
      <c r="E432" s="194" t="b">
        <v>0</v>
      </c>
      <c r="F432" s="33" t="str">
        <f t="shared" si="21"/>
        <v>i</v>
      </c>
      <c r="G432" s="33" t="str">
        <f t="shared" si="21"/>
        <v>i</v>
      </c>
      <c r="H432">
        <f>_xlfn.TEXTBEFORE(LinksStation[[#This Row],[TextTime]],"min",,,,0)*60+_xlfn.TEXTBEFORE(TRIM(_xlfn.TEXTAFTER(LinksStation[[#This Row],[TextTime]],"min",,,,LinksStation[[#This Row],[TextTime]])),"s",,,,0)</f>
        <v>340</v>
      </c>
      <c r="I432" s="33">
        <f>_xlfn.XLOOKUP(LinksStation[[#This Row],[i]],Nodes[NodeNo],Nodes[MNLC],-1)</f>
        <v>6965</v>
      </c>
      <c r="J432" s="33">
        <f>_xlfn.XLOOKUP(LinksStation[[#This Row],[j]],Nodes[NodeNo],Nodes[MNLC],-1)</f>
        <v>6965</v>
      </c>
      <c r="K432" t="str">
        <f>CONCATENATE(_xlfn.XLOOKUP(LinksStation[[#This Row],[i]],Nodes[NodeNo],Nodes[NodeCode]),"&gt;",_xlfn.XLOOKUP(LinksStation[[#This Row],[j]],Nodes[NodeNo],Nodes[NodeCode]))</f>
        <v>LSTr_RWAr_UP&gt;LSTr_EZL_EB</v>
      </c>
      <c r="L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2" t="str">
        <f>CHOOSE(LinksStation[[#This Row],[TypeBit]]+1,"I","S","S","S","I","E","A","S","S","S","S","S","O","E","A","S")</f>
        <v>I</v>
      </c>
      <c r="O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3" spans="1:16" x14ac:dyDescent="0.35">
      <c r="A433" s="194">
        <v>10301</v>
      </c>
      <c r="B433" s="194">
        <v>10375</v>
      </c>
      <c r="C433" s="194">
        <v>10385</v>
      </c>
      <c r="D433" s="194" t="s">
        <v>11563</v>
      </c>
      <c r="E433" s="194" t="b">
        <v>0</v>
      </c>
      <c r="F433" s="33" t="str">
        <f t="shared" si="21"/>
        <v>i</v>
      </c>
      <c r="G433" s="33" t="str">
        <f t="shared" si="21"/>
        <v>i</v>
      </c>
      <c r="H433">
        <f>_xlfn.TEXTBEFORE(LinksStation[[#This Row],[TextTime]],"min",,,,0)*60+_xlfn.TEXTBEFORE(TRIM(_xlfn.TEXTAFTER(LinksStation[[#This Row],[TextTime]],"min",,,,LinksStation[[#This Row],[TextTime]])),"s",,,,0)</f>
        <v>340</v>
      </c>
      <c r="I433" s="33">
        <f>_xlfn.XLOOKUP(LinksStation[[#This Row],[i]],Nodes[NodeNo],Nodes[MNLC],-1)</f>
        <v>6965</v>
      </c>
      <c r="J433" s="33">
        <f>_xlfn.XLOOKUP(LinksStation[[#This Row],[j]],Nodes[NodeNo],Nodes[MNLC],-1)</f>
        <v>6965</v>
      </c>
      <c r="K433" t="str">
        <f>CONCATENATE(_xlfn.XLOOKUP(LinksStation[[#This Row],[i]],Nodes[NodeNo],Nodes[NodeCode]),"&gt;",_xlfn.XLOOKUP(LinksStation[[#This Row],[j]],Nodes[NodeNo],Nodes[NodeCode]))</f>
        <v>LSTr_RWAr_UP&gt;LSTr_EZL_WB</v>
      </c>
      <c r="L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33" t="str">
        <f>CHOOSE(LinksStation[[#This Row],[TypeBit]]+1,"I","S","S","S","I","E","A","S","S","S","S","S","O","E","A","S")</f>
        <v>I</v>
      </c>
      <c r="O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4" spans="1:16" x14ac:dyDescent="0.35">
      <c r="A434" s="194">
        <v>10301</v>
      </c>
      <c r="B434" s="194">
        <v>10375</v>
      </c>
      <c r="C434" s="194">
        <v>10387</v>
      </c>
      <c r="D434" s="194" t="s">
        <v>11567</v>
      </c>
      <c r="E434" s="194" t="b">
        <v>0</v>
      </c>
      <c r="F434" s="33" t="str">
        <f t="shared" si="21"/>
        <v>i</v>
      </c>
      <c r="G434" s="33" t="str">
        <f t="shared" si="21"/>
        <v>i</v>
      </c>
      <c r="H434">
        <f>_xlfn.TEXTBEFORE(LinksStation[[#This Row],[TextTime]],"min",,,,0)*60+_xlfn.TEXTBEFORE(TRIM(_xlfn.TEXTAFTER(LinksStation[[#This Row],[TextTime]],"min",,,,LinksStation[[#This Row],[TextTime]])),"s",,,,0)</f>
        <v>585</v>
      </c>
      <c r="I434" s="33">
        <f>_xlfn.XLOOKUP(LinksStation[[#This Row],[i]],Nodes[NodeNo],Nodes[MNLC],-1)</f>
        <v>6965</v>
      </c>
      <c r="J434" s="33">
        <f>_xlfn.XLOOKUP(LinksStation[[#This Row],[j]],Nodes[NodeNo],Nodes[MNLC],-1)</f>
        <v>634</v>
      </c>
      <c r="K434" t="str">
        <f>CONCATENATE(_xlfn.XLOOKUP(LinksStation[[#This Row],[i]],Nodes[NodeNo],Nodes[NodeCode]),"&gt;",_xlfn.XLOOKUP(LinksStation[[#This Row],[j]],Nodes[NodeNo],Nodes[NodeCode]))</f>
        <v>LSTr_RWAr_UP&gt;LSTu_EZL_EB</v>
      </c>
      <c r="L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34" t="str">
        <f>CHOOSE(LinksStation[[#This Row],[TypeBit]]+1,"I","S","S","S","I","E","A","S","S","S","S","S","O","E","A","S")</f>
        <v>O</v>
      </c>
      <c r="O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5" spans="1:16" x14ac:dyDescent="0.35">
      <c r="A435" s="194">
        <v>10301</v>
      </c>
      <c r="B435" s="194">
        <v>10375</v>
      </c>
      <c r="C435" s="194">
        <v>10388</v>
      </c>
      <c r="D435" s="194" t="s">
        <v>11567</v>
      </c>
      <c r="E435" s="194" t="b">
        <v>0</v>
      </c>
      <c r="F435" s="33" t="str">
        <f t="shared" si="21"/>
        <v>i</v>
      </c>
      <c r="G435" s="33" t="str">
        <f t="shared" si="21"/>
        <v>i</v>
      </c>
      <c r="H435">
        <f>_xlfn.TEXTBEFORE(LinksStation[[#This Row],[TextTime]],"min",,,,0)*60+_xlfn.TEXTBEFORE(TRIM(_xlfn.TEXTAFTER(LinksStation[[#This Row],[TextTime]],"min",,,,LinksStation[[#This Row],[TextTime]])),"s",,,,0)</f>
        <v>585</v>
      </c>
      <c r="I435" s="33">
        <f>_xlfn.XLOOKUP(LinksStation[[#This Row],[i]],Nodes[NodeNo],Nodes[MNLC],-1)</f>
        <v>6965</v>
      </c>
      <c r="J435" s="33">
        <f>_xlfn.XLOOKUP(LinksStation[[#This Row],[j]],Nodes[NodeNo],Nodes[MNLC],-1)</f>
        <v>634</v>
      </c>
      <c r="K435" t="str">
        <f>CONCATENATE(_xlfn.XLOOKUP(LinksStation[[#This Row],[i]],Nodes[NodeNo],Nodes[NodeCode]),"&gt;",_xlfn.XLOOKUP(LinksStation[[#This Row],[j]],Nodes[NodeNo],Nodes[NodeCode]))</f>
        <v>LSTr_RWAr_UP&gt;LSTu_EZL_WB</v>
      </c>
      <c r="L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35" t="str">
        <f>CHOOSE(LinksStation[[#This Row],[TypeBit]]+1,"I","S","S","S","I","E","A","S","S","S","S","S","O","E","A","S")</f>
        <v>O</v>
      </c>
      <c r="O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6" spans="1:16" x14ac:dyDescent="0.35">
      <c r="A436" s="194">
        <v>10301</v>
      </c>
      <c r="B436" s="194">
        <v>10376</v>
      </c>
      <c r="C436" s="194">
        <v>10201</v>
      </c>
      <c r="D436" s="194" t="s">
        <v>11509</v>
      </c>
      <c r="E436" s="194" t="b">
        <v>0</v>
      </c>
      <c r="F436" s="33" t="str">
        <f t="shared" si="21"/>
        <v>i</v>
      </c>
      <c r="G436" s="33" t="str">
        <f t="shared" si="21"/>
        <v>i</v>
      </c>
      <c r="H436">
        <f>_xlfn.TEXTBEFORE(LinksStation[[#This Row],[TextTime]],"min",,,,0)*60+_xlfn.TEXTBEFORE(TRIM(_xlfn.TEXTAFTER(LinksStation[[#This Row],[TextTime]],"min",,,,LinksStation[[#This Row],[TextTime]])),"s",,,,0)</f>
        <v>86400</v>
      </c>
      <c r="I436" s="33">
        <f>_xlfn.XLOOKUP(LinksStation[[#This Row],[i]],Nodes[NodeNo],Nodes[MNLC],-1)</f>
        <v>6965</v>
      </c>
      <c r="J436" s="33">
        <f>_xlfn.XLOOKUP(LinksStation[[#This Row],[j]],Nodes[NodeNo],Nodes[MNLC],-1)</f>
        <v>645</v>
      </c>
      <c r="K436" t="str">
        <f>CONCATENATE(_xlfn.XLOOKUP(LinksStation[[#This Row],[i]],Nodes[NodeNo],Nodes[NodeCode]),"&gt;",_xlfn.XLOOKUP(LinksStation[[#This Row],[j]],Nodes[NodeNo],Nodes[NodeCode]))</f>
        <v>LSTr_RGEr_DN&gt;MGTu_StnEnt1</v>
      </c>
      <c r="L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36" t="str">
        <f>CHOOSE(LinksStation[[#This Row],[TypeBit]]+1,"I","S","S","S","I","E","A","S","S","S","S","S","O","E","A","S")</f>
        <v>E</v>
      </c>
      <c r="O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7" spans="1:16" x14ac:dyDescent="0.35">
      <c r="A437" s="194">
        <v>10301</v>
      </c>
      <c r="B437" s="194">
        <v>10376</v>
      </c>
      <c r="C437" s="194">
        <v>10224</v>
      </c>
      <c r="D437" s="194" t="s">
        <v>11509</v>
      </c>
      <c r="E437" s="194" t="b">
        <v>0</v>
      </c>
      <c r="F437" s="33" t="str">
        <f t="shared" si="21"/>
        <v>i</v>
      </c>
      <c r="G437" s="33" t="str">
        <f t="shared" si="21"/>
        <v>i</v>
      </c>
      <c r="H437">
        <f>_xlfn.TEXTBEFORE(LinksStation[[#This Row],[TextTime]],"min",,,,0)*60+_xlfn.TEXTBEFORE(TRIM(_xlfn.TEXTAFTER(LinksStation[[#This Row],[TextTime]],"min",,,,LinksStation[[#This Row],[TextTime]])),"s",,,,0)</f>
        <v>86400</v>
      </c>
      <c r="I437" s="33">
        <f>_xlfn.XLOOKUP(LinksStation[[#This Row],[i]],Nodes[NodeNo],Nodes[MNLC],-1)</f>
        <v>6965</v>
      </c>
      <c r="J437" s="33">
        <f>_xlfn.XLOOKUP(LinksStation[[#This Row],[j]],Nodes[NodeNo],Nodes[MNLC],-1)</f>
        <v>645</v>
      </c>
      <c r="K437" t="str">
        <f>CONCATENATE(_xlfn.XLOOKUP(LinksStation[[#This Row],[i]],Nodes[NodeNo],Nodes[NodeCode]),"&gt;",_xlfn.XLOOKUP(LinksStation[[#This Row],[j]],Nodes[NodeNo],Nodes[NodeCode]))</f>
        <v>LSTr_RGEr_DN&gt;MGTu_MET_NB</v>
      </c>
      <c r="L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37" t="str">
        <f>CHOOSE(LinksStation[[#This Row],[TypeBit]]+1,"I","S","S","S","I","E","A","S","S","S","S","S","O","E","A","S")</f>
        <v>O</v>
      </c>
      <c r="O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8" spans="1:16" x14ac:dyDescent="0.35">
      <c r="A438" s="194">
        <v>10301</v>
      </c>
      <c r="B438" s="194">
        <v>10376</v>
      </c>
      <c r="C438" s="194">
        <v>10225</v>
      </c>
      <c r="D438" s="194" t="s">
        <v>11509</v>
      </c>
      <c r="E438" s="194" t="b">
        <v>0</v>
      </c>
      <c r="F438" s="33" t="str">
        <f t="shared" si="21"/>
        <v>i</v>
      </c>
      <c r="G438" s="33" t="str">
        <f t="shared" si="21"/>
        <v>i</v>
      </c>
      <c r="H438">
        <f>_xlfn.TEXTBEFORE(LinksStation[[#This Row],[TextTime]],"min",,,,0)*60+_xlfn.TEXTBEFORE(TRIM(_xlfn.TEXTAFTER(LinksStation[[#This Row],[TextTime]],"min",,,,LinksStation[[#This Row],[TextTime]])),"s",,,,0)</f>
        <v>86400</v>
      </c>
      <c r="I438" s="33">
        <f>_xlfn.XLOOKUP(LinksStation[[#This Row],[i]],Nodes[NodeNo],Nodes[MNLC],-1)</f>
        <v>6965</v>
      </c>
      <c r="J438" s="33">
        <f>_xlfn.XLOOKUP(LinksStation[[#This Row],[j]],Nodes[NodeNo],Nodes[MNLC],-1)</f>
        <v>645</v>
      </c>
      <c r="K438" t="str">
        <f>CONCATENATE(_xlfn.XLOOKUP(LinksStation[[#This Row],[i]],Nodes[NodeNo],Nodes[NodeCode]),"&gt;",_xlfn.XLOOKUP(LinksStation[[#This Row],[j]],Nodes[NodeNo],Nodes[NodeCode]))</f>
        <v>LSTr_RGEr_DN&gt;MGTu_MET_SB</v>
      </c>
      <c r="L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38" t="str">
        <f>CHOOSE(LinksStation[[#This Row],[TypeBit]]+1,"I","S","S","S","I","E","A","S","S","S","S","S","O","E","A","S")</f>
        <v>O</v>
      </c>
      <c r="O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39" spans="1:16" x14ac:dyDescent="0.35">
      <c r="A439" s="194">
        <v>10301</v>
      </c>
      <c r="B439" s="194">
        <v>10376</v>
      </c>
      <c r="C439" s="194">
        <v>10228</v>
      </c>
      <c r="D439" s="194" t="s">
        <v>11568</v>
      </c>
      <c r="E439" s="194" t="b">
        <v>0</v>
      </c>
      <c r="F439" s="33" t="str">
        <f t="shared" si="21"/>
        <v>i</v>
      </c>
      <c r="G439" s="33" t="str">
        <f t="shared" si="21"/>
        <v>i</v>
      </c>
      <c r="H439">
        <f>_xlfn.TEXTBEFORE(LinksStation[[#This Row],[TextTime]],"min",,,,0)*60+_xlfn.TEXTBEFORE(TRIM(_xlfn.TEXTAFTER(LinksStation[[#This Row],[TextTime]],"min",,,,LinksStation[[#This Row],[TextTime]])),"s",,,,0)</f>
        <v>770</v>
      </c>
      <c r="I439" s="33">
        <f>_xlfn.XLOOKUP(LinksStation[[#This Row],[i]],Nodes[NodeNo],Nodes[MNLC],-1)</f>
        <v>6965</v>
      </c>
      <c r="J439" s="33">
        <f>_xlfn.XLOOKUP(LinksStation[[#This Row],[j]],Nodes[NodeNo],Nodes[MNLC],-1)</f>
        <v>645</v>
      </c>
      <c r="K439" t="str">
        <f>CONCATENATE(_xlfn.XLOOKUP(LinksStation[[#This Row],[i]],Nodes[NodeNo],Nodes[NodeCode]),"&gt;",_xlfn.XLOOKUP(LinksStation[[#This Row],[j]],Nodes[NodeNo],Nodes[NodeCode]))</f>
        <v>LSTr_RGEr_DN&gt;MGTu_NOR_NB</v>
      </c>
      <c r="L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39" t="str">
        <f>CHOOSE(LinksStation[[#This Row],[TypeBit]]+1,"I","S","S","S","I","E","A","S","S","S","S","S","O","E","A","S")</f>
        <v>O</v>
      </c>
      <c r="O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0" spans="1:16" x14ac:dyDescent="0.35">
      <c r="A440" s="194">
        <v>10301</v>
      </c>
      <c r="B440" s="194">
        <v>10376</v>
      </c>
      <c r="C440" s="194">
        <v>10229</v>
      </c>
      <c r="D440" s="194" t="s">
        <v>11568</v>
      </c>
      <c r="E440" s="194" t="b">
        <v>0</v>
      </c>
      <c r="F440" s="33" t="str">
        <f t="shared" si="21"/>
        <v>i</v>
      </c>
      <c r="G440" s="33" t="str">
        <f t="shared" si="21"/>
        <v>i</v>
      </c>
      <c r="H440">
        <f>_xlfn.TEXTBEFORE(LinksStation[[#This Row],[TextTime]],"min",,,,0)*60+_xlfn.TEXTBEFORE(TRIM(_xlfn.TEXTAFTER(LinksStation[[#This Row],[TextTime]],"min",,,,LinksStation[[#This Row],[TextTime]])),"s",,,,0)</f>
        <v>770</v>
      </c>
      <c r="I440" s="33">
        <f>_xlfn.XLOOKUP(LinksStation[[#This Row],[i]],Nodes[NodeNo],Nodes[MNLC],-1)</f>
        <v>6965</v>
      </c>
      <c r="J440" s="33">
        <f>_xlfn.XLOOKUP(LinksStation[[#This Row],[j]],Nodes[NodeNo],Nodes[MNLC],-1)</f>
        <v>645</v>
      </c>
      <c r="K440" t="str">
        <f>CONCATENATE(_xlfn.XLOOKUP(LinksStation[[#This Row],[i]],Nodes[NodeNo],Nodes[NodeCode]),"&gt;",_xlfn.XLOOKUP(LinksStation[[#This Row],[j]],Nodes[NodeNo],Nodes[NodeCode]))</f>
        <v>LSTr_RGEr_DN&gt;MGTu_NOR_SB</v>
      </c>
      <c r="L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0" t="str">
        <f>CHOOSE(LinksStation[[#This Row],[TypeBit]]+1,"I","S","S","S","I","E","A","S","S","S","S","S","O","E","A","S")</f>
        <v>O</v>
      </c>
      <c r="O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1" spans="1:16" x14ac:dyDescent="0.35">
      <c r="A441" s="194">
        <v>10301</v>
      </c>
      <c r="B441" s="194">
        <v>10376</v>
      </c>
      <c r="C441" s="194">
        <v>10274</v>
      </c>
      <c r="D441" s="194" t="s">
        <v>11569</v>
      </c>
      <c r="E441" s="194" t="b">
        <v>0</v>
      </c>
      <c r="F441" s="33" t="str">
        <f t="shared" si="21"/>
        <v>i</v>
      </c>
      <c r="G441" s="33" t="str">
        <f t="shared" si="21"/>
        <v>i</v>
      </c>
      <c r="H441">
        <f>_xlfn.TEXTBEFORE(LinksStation[[#This Row],[TextTime]],"min",,,,0)*60+_xlfn.TEXTBEFORE(TRIM(_xlfn.TEXTAFTER(LinksStation[[#This Row],[TextTime]],"min",,,,LinksStation[[#This Row],[TextTime]])),"s",,,,0)</f>
        <v>740</v>
      </c>
      <c r="I441" s="33">
        <f>_xlfn.XLOOKUP(LinksStation[[#This Row],[i]],Nodes[NodeNo],Nodes[MNLC],-1)</f>
        <v>6965</v>
      </c>
      <c r="J441" s="33">
        <f>_xlfn.XLOOKUP(LinksStation[[#This Row],[j]],Nodes[NodeNo],Nodes[MNLC],-1)</f>
        <v>645</v>
      </c>
      <c r="K441" t="str">
        <f>CONCATENATE(_xlfn.XLOOKUP(LinksStation[[#This Row],[i]],Nodes[NodeNo],Nodes[NodeCode]),"&gt;",_xlfn.XLOOKUP(LinksStation[[#This Row],[j]],Nodes[NodeNo],Nodes[NodeCode]))</f>
        <v>LSTr_RGEr_DN&gt;MGTu_RGN_DN</v>
      </c>
      <c r="L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1" t="str">
        <f>CHOOSE(LinksStation[[#This Row],[TypeBit]]+1,"I","S","S","S","I","E","A","S","S","S","S","S","O","E","A","S")</f>
        <v>O</v>
      </c>
      <c r="O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2" spans="1:16" x14ac:dyDescent="0.35">
      <c r="A442" s="194">
        <v>10301</v>
      </c>
      <c r="B442" s="194">
        <v>10376</v>
      </c>
      <c r="C442" s="194">
        <v>10275</v>
      </c>
      <c r="D442" s="194" t="s">
        <v>11569</v>
      </c>
      <c r="E442" s="194" t="b">
        <v>0</v>
      </c>
      <c r="F442" s="33" t="str">
        <f t="shared" ref="F442:G461" si="22">"i"</f>
        <v>i</v>
      </c>
      <c r="G442" s="33" t="str">
        <f t="shared" si="22"/>
        <v>i</v>
      </c>
      <c r="H442">
        <f>_xlfn.TEXTBEFORE(LinksStation[[#This Row],[TextTime]],"min",,,,0)*60+_xlfn.TEXTBEFORE(TRIM(_xlfn.TEXTAFTER(LinksStation[[#This Row],[TextTime]],"min",,,,LinksStation[[#This Row],[TextTime]])),"s",,,,0)</f>
        <v>740</v>
      </c>
      <c r="I442" s="33">
        <f>_xlfn.XLOOKUP(LinksStation[[#This Row],[i]],Nodes[NodeNo],Nodes[MNLC],-1)</f>
        <v>6965</v>
      </c>
      <c r="J442" s="33">
        <f>_xlfn.XLOOKUP(LinksStation[[#This Row],[j]],Nodes[NodeNo],Nodes[MNLC],-1)</f>
        <v>645</v>
      </c>
      <c r="K442" t="str">
        <f>CONCATENATE(_xlfn.XLOOKUP(LinksStation[[#This Row],[i]],Nodes[NodeNo],Nodes[NodeCode]),"&gt;",_xlfn.XLOOKUP(LinksStation[[#This Row],[j]],Nodes[NodeNo],Nodes[NodeCode]))</f>
        <v>LSTr_RGEr_DN&gt;MGTu_RGN_UP</v>
      </c>
      <c r="L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2" t="str">
        <f>CHOOSE(LinksStation[[#This Row],[TypeBit]]+1,"I","S","S","S","I","E","A","S","S","S","S","S","O","E","A","S")</f>
        <v>O</v>
      </c>
      <c r="O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3" spans="1:16" x14ac:dyDescent="0.35">
      <c r="A443" s="194">
        <v>10301</v>
      </c>
      <c r="B443" s="194">
        <v>10376</v>
      </c>
      <c r="C443" s="194">
        <v>10301</v>
      </c>
      <c r="D443" s="194" t="s">
        <v>11539</v>
      </c>
      <c r="E443" s="194" t="b">
        <v>0</v>
      </c>
      <c r="F443" s="33" t="str">
        <f t="shared" si="22"/>
        <v>i</v>
      </c>
      <c r="G443" s="33" t="str">
        <f t="shared" si="22"/>
        <v>i</v>
      </c>
      <c r="H443">
        <f>_xlfn.TEXTBEFORE(LinksStation[[#This Row],[TextTime]],"min",,,,0)*60+_xlfn.TEXTBEFORE(TRIM(_xlfn.TEXTAFTER(LinksStation[[#This Row],[TextTime]],"min",,,,LinksStation[[#This Row],[TextTime]])),"s",,,,0)</f>
        <v>485</v>
      </c>
      <c r="I443" s="33">
        <f>_xlfn.XLOOKUP(LinksStation[[#This Row],[i]],Nodes[NodeNo],Nodes[MNLC],-1)</f>
        <v>6965</v>
      </c>
      <c r="J443" s="33">
        <f>_xlfn.XLOOKUP(LinksStation[[#This Row],[j]],Nodes[NodeNo],Nodes[MNLC],-1)</f>
        <v>634</v>
      </c>
      <c r="K443" t="str">
        <f>CONCATENATE(_xlfn.XLOOKUP(LinksStation[[#This Row],[i]],Nodes[NodeNo],Nodes[NodeCode]),"&gt;",_xlfn.XLOOKUP(LinksStation[[#This Row],[j]],Nodes[NodeNo],Nodes[NodeCode]))</f>
        <v>LSTr_RGEr_DN&gt;LSTu_StnEnt1</v>
      </c>
      <c r="L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3" t="str">
        <f>CHOOSE(LinksStation[[#This Row],[TypeBit]]+1,"I","S","S","S","I","E","A","S","S","S","S","S","O","E","A","S")</f>
        <v>E</v>
      </c>
      <c r="O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4" spans="1:16" x14ac:dyDescent="0.35">
      <c r="A444" s="194">
        <v>10301</v>
      </c>
      <c r="B444" s="194">
        <v>10376</v>
      </c>
      <c r="C444" s="194">
        <v>10306</v>
      </c>
      <c r="D444" s="194" t="s">
        <v>11539</v>
      </c>
      <c r="E444" s="194" t="b">
        <v>0</v>
      </c>
      <c r="F444" s="33" t="str">
        <f t="shared" si="22"/>
        <v>i</v>
      </c>
      <c r="G444" s="33" t="str">
        <f t="shared" si="22"/>
        <v>i</v>
      </c>
      <c r="H444">
        <f>_xlfn.TEXTBEFORE(LinksStation[[#This Row],[TextTime]],"min",,,,0)*60+_xlfn.TEXTBEFORE(TRIM(_xlfn.TEXTAFTER(LinksStation[[#This Row],[TextTime]],"min",,,,LinksStation[[#This Row],[TextTime]])),"s",,,,0)</f>
        <v>485</v>
      </c>
      <c r="I444" s="33">
        <f>_xlfn.XLOOKUP(LinksStation[[#This Row],[i]],Nodes[NodeNo],Nodes[MNLC],-1)</f>
        <v>6965</v>
      </c>
      <c r="J444" s="33">
        <f>_xlfn.XLOOKUP(LinksStation[[#This Row],[j]],Nodes[NodeNo],Nodes[MNLC],-1)</f>
        <v>6965</v>
      </c>
      <c r="K444" t="str">
        <f>CONCATENATE(_xlfn.XLOOKUP(LinksStation[[#This Row],[i]],Nodes[NodeNo],Nodes[NodeCode]),"&gt;",_xlfn.XLOOKUP(LinksStation[[#This Row],[j]],Nodes[NodeNo],Nodes[NodeCode]))</f>
        <v>LSTr_RGEr_DN&gt;LSTr_StnEnt1</v>
      </c>
      <c r="L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44" t="str">
        <f>CHOOSE(LinksStation[[#This Row],[TypeBit]]+1,"I","S","S","S","I","E","A","S","S","S","S","S","O","E","A","S")</f>
        <v>E</v>
      </c>
      <c r="O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5" spans="1:16" x14ac:dyDescent="0.35">
      <c r="A445" s="194">
        <v>10301</v>
      </c>
      <c r="B445" s="194">
        <v>10376</v>
      </c>
      <c r="C445" s="194">
        <v>10314</v>
      </c>
      <c r="D445" s="194" t="s">
        <v>11522</v>
      </c>
      <c r="E445" s="194" t="b">
        <v>0</v>
      </c>
      <c r="F445" s="33" t="str">
        <f t="shared" si="22"/>
        <v>i</v>
      </c>
      <c r="G445" s="33" t="str">
        <f t="shared" si="22"/>
        <v>i</v>
      </c>
      <c r="H445">
        <f>_xlfn.TEXTBEFORE(LinksStation[[#This Row],[TextTime]],"min",,,,0)*60+_xlfn.TEXTBEFORE(TRIM(_xlfn.TEXTAFTER(LinksStation[[#This Row],[TextTime]],"min",,,,LinksStation[[#This Row],[TextTime]])),"s",,,,0)</f>
        <v>505</v>
      </c>
      <c r="I445" s="33">
        <f>_xlfn.XLOOKUP(LinksStation[[#This Row],[i]],Nodes[NodeNo],Nodes[MNLC],-1)</f>
        <v>6965</v>
      </c>
      <c r="J445" s="33">
        <f>_xlfn.XLOOKUP(LinksStation[[#This Row],[j]],Nodes[NodeNo],Nodes[MNLC],-1)</f>
        <v>634</v>
      </c>
      <c r="K445" t="str">
        <f>CONCATENATE(_xlfn.XLOOKUP(LinksStation[[#This Row],[i]],Nodes[NodeNo],Nodes[NodeCode]),"&gt;",_xlfn.XLOOKUP(LinksStation[[#This Row],[j]],Nodes[NodeNo],Nodes[NodeCode]))</f>
        <v>LSTr_RGEr_DN&gt;LSTu_CEN_EB</v>
      </c>
      <c r="L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5" t="str">
        <f>CHOOSE(LinksStation[[#This Row],[TypeBit]]+1,"I","S","S","S","I","E","A","S","S","S","S","S","O","E","A","S")</f>
        <v>O</v>
      </c>
      <c r="O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6" spans="1:16" x14ac:dyDescent="0.35">
      <c r="A446" s="194">
        <v>10301</v>
      </c>
      <c r="B446" s="194">
        <v>10376</v>
      </c>
      <c r="C446" s="194">
        <v>10315</v>
      </c>
      <c r="D446" s="194" t="s">
        <v>11522</v>
      </c>
      <c r="E446" s="194" t="b">
        <v>0</v>
      </c>
      <c r="F446" s="33" t="str">
        <f t="shared" si="22"/>
        <v>i</v>
      </c>
      <c r="G446" s="33" t="str">
        <f t="shared" si="22"/>
        <v>i</v>
      </c>
      <c r="H446">
        <f>_xlfn.TEXTBEFORE(LinksStation[[#This Row],[TextTime]],"min",,,,0)*60+_xlfn.TEXTBEFORE(TRIM(_xlfn.TEXTAFTER(LinksStation[[#This Row],[TextTime]],"min",,,,LinksStation[[#This Row],[TextTime]])),"s",,,,0)</f>
        <v>505</v>
      </c>
      <c r="I446" s="33">
        <f>_xlfn.XLOOKUP(LinksStation[[#This Row],[i]],Nodes[NodeNo],Nodes[MNLC],-1)</f>
        <v>6965</v>
      </c>
      <c r="J446" s="33">
        <f>_xlfn.XLOOKUP(LinksStation[[#This Row],[j]],Nodes[NodeNo],Nodes[MNLC],-1)</f>
        <v>634</v>
      </c>
      <c r="K446" t="str">
        <f>CONCATENATE(_xlfn.XLOOKUP(LinksStation[[#This Row],[i]],Nodes[NodeNo],Nodes[NodeCode]),"&gt;",_xlfn.XLOOKUP(LinksStation[[#This Row],[j]],Nodes[NodeNo],Nodes[NodeCode]))</f>
        <v>LSTr_RGEr_DN&gt;LSTu_CEN_WB</v>
      </c>
      <c r="L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6" t="str">
        <f>CHOOSE(LinksStation[[#This Row],[TypeBit]]+1,"I","S","S","S","I","E","A","S","S","S","S","S","O","E","A","S")</f>
        <v>O</v>
      </c>
      <c r="O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7" spans="1:16" x14ac:dyDescent="0.35">
      <c r="A447" s="194">
        <v>10301</v>
      </c>
      <c r="B447" s="194">
        <v>10376</v>
      </c>
      <c r="C447" s="194">
        <v>10324</v>
      </c>
      <c r="D447" s="194" t="s">
        <v>11549</v>
      </c>
      <c r="E447" s="194" t="b">
        <v>0</v>
      </c>
      <c r="F447" s="33" t="str">
        <f t="shared" si="22"/>
        <v>i</v>
      </c>
      <c r="G447" s="33" t="str">
        <f t="shared" si="22"/>
        <v>i</v>
      </c>
      <c r="H447">
        <f>_xlfn.TEXTBEFORE(LinksStation[[#This Row],[TextTime]],"min",,,,0)*60+_xlfn.TEXTBEFORE(TRIM(_xlfn.TEXTAFTER(LinksStation[[#This Row],[TextTime]],"min",,,,LinksStation[[#This Row],[TextTime]])),"s",,,,0)</f>
        <v>445</v>
      </c>
      <c r="I447" s="33">
        <f>_xlfn.XLOOKUP(LinksStation[[#This Row],[i]],Nodes[NodeNo],Nodes[MNLC],-1)</f>
        <v>6965</v>
      </c>
      <c r="J447" s="33">
        <f>_xlfn.XLOOKUP(LinksStation[[#This Row],[j]],Nodes[NodeNo],Nodes[MNLC],-1)</f>
        <v>634</v>
      </c>
      <c r="K447" t="str">
        <f>CONCATENATE(_xlfn.XLOOKUP(LinksStation[[#This Row],[i]],Nodes[NodeNo],Nodes[NodeCode]),"&gt;",_xlfn.XLOOKUP(LinksStation[[#This Row],[j]],Nodes[NodeNo],Nodes[NodeCode]))</f>
        <v>LSTr_RGEr_DN&gt;LSTu_MET_NB</v>
      </c>
      <c r="L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7" t="str">
        <f>CHOOSE(LinksStation[[#This Row],[TypeBit]]+1,"I","S","S","S","I","E","A","S","S","S","S","S","O","E","A","S")</f>
        <v>O</v>
      </c>
      <c r="O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8" spans="1:16" x14ac:dyDescent="0.35">
      <c r="A448" s="194">
        <v>10301</v>
      </c>
      <c r="B448" s="194">
        <v>10376</v>
      </c>
      <c r="C448" s="194">
        <v>10325</v>
      </c>
      <c r="D448" s="194" t="s">
        <v>11549</v>
      </c>
      <c r="E448" s="194" t="b">
        <v>0</v>
      </c>
      <c r="F448" s="33" t="str">
        <f t="shared" si="22"/>
        <v>i</v>
      </c>
      <c r="G448" s="33" t="str">
        <f t="shared" si="22"/>
        <v>i</v>
      </c>
      <c r="H448">
        <f>_xlfn.TEXTBEFORE(LinksStation[[#This Row],[TextTime]],"min",,,,0)*60+_xlfn.TEXTBEFORE(TRIM(_xlfn.TEXTAFTER(LinksStation[[#This Row],[TextTime]],"min",,,,LinksStation[[#This Row],[TextTime]])),"s",,,,0)</f>
        <v>445</v>
      </c>
      <c r="I448" s="33">
        <f>_xlfn.XLOOKUP(LinksStation[[#This Row],[i]],Nodes[NodeNo],Nodes[MNLC],-1)</f>
        <v>6965</v>
      </c>
      <c r="J448" s="33">
        <f>_xlfn.XLOOKUP(LinksStation[[#This Row],[j]],Nodes[NodeNo],Nodes[MNLC],-1)</f>
        <v>634</v>
      </c>
      <c r="K448" t="str">
        <f>CONCATENATE(_xlfn.XLOOKUP(LinksStation[[#This Row],[i]],Nodes[NodeNo],Nodes[NodeCode]),"&gt;",_xlfn.XLOOKUP(LinksStation[[#This Row],[j]],Nodes[NodeNo],Nodes[NodeCode]))</f>
        <v>LSTr_RGEr_DN&gt;LSTu_MET_SB</v>
      </c>
      <c r="L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48" t="str">
        <f>CHOOSE(LinksStation[[#This Row],[TypeBit]]+1,"I","S","S","S","I","E","A","S","S","S","S","S","O","E","A","S")</f>
        <v>O</v>
      </c>
      <c r="O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49" spans="1:16" x14ac:dyDescent="0.35">
      <c r="A449" s="194">
        <v>10301</v>
      </c>
      <c r="B449" s="194">
        <v>10376</v>
      </c>
      <c r="C449" s="194">
        <v>10372</v>
      </c>
      <c r="D449" s="194" t="s">
        <v>11562</v>
      </c>
      <c r="E449" s="194" t="b">
        <v>0</v>
      </c>
      <c r="F449" s="33" t="str">
        <f t="shared" si="22"/>
        <v>i</v>
      </c>
      <c r="G449" s="33" t="str">
        <f t="shared" si="22"/>
        <v>i</v>
      </c>
      <c r="H449">
        <f>_xlfn.TEXTBEFORE(LinksStation[[#This Row],[TextTime]],"min",,,,0)*60+_xlfn.TEXTBEFORE(TRIM(_xlfn.TEXTAFTER(LinksStation[[#This Row],[TextTime]],"min",,,,LinksStation[[#This Row],[TextTime]])),"s",,,,0)</f>
        <v>320</v>
      </c>
      <c r="I449" s="33">
        <f>_xlfn.XLOOKUP(LinksStation[[#This Row],[i]],Nodes[NodeNo],Nodes[MNLC],-1)</f>
        <v>6965</v>
      </c>
      <c r="J449" s="33">
        <f>_xlfn.XLOOKUP(LinksStation[[#This Row],[j]],Nodes[NodeNo],Nodes[MNLC],-1)</f>
        <v>6965</v>
      </c>
      <c r="K449" t="str">
        <f>CONCATENATE(_xlfn.XLOOKUP(LinksStation[[#This Row],[i]],Nodes[NodeNo],Nodes[NodeCode]),"&gt;",_xlfn.XLOOKUP(LinksStation[[#This Row],[j]],Nodes[NodeNo],Nodes[NodeCode]))</f>
        <v>LSTr_RGEr_DN&gt;LSTr_WAGe_DN</v>
      </c>
      <c r="L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49" t="str">
        <f>CHOOSE(LinksStation[[#This Row],[TypeBit]]+1,"I","S","S","S","I","E","A","S","S","S","S","S","O","E","A","S")</f>
        <v>I</v>
      </c>
      <c r="O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0" spans="1:16" x14ac:dyDescent="0.35">
      <c r="A450" s="194">
        <v>10301</v>
      </c>
      <c r="B450" s="194">
        <v>10376</v>
      </c>
      <c r="C450" s="194">
        <v>10373</v>
      </c>
      <c r="D450" s="194" t="s">
        <v>11562</v>
      </c>
      <c r="E450" s="194" t="b">
        <v>0</v>
      </c>
      <c r="F450" s="33" t="str">
        <f t="shared" si="22"/>
        <v>i</v>
      </c>
      <c r="G450" s="33" t="str">
        <f t="shared" si="22"/>
        <v>i</v>
      </c>
      <c r="H450">
        <f>_xlfn.TEXTBEFORE(LinksStation[[#This Row],[TextTime]],"min",,,,0)*60+_xlfn.TEXTBEFORE(TRIM(_xlfn.TEXTAFTER(LinksStation[[#This Row],[TextTime]],"min",,,,LinksStation[[#This Row],[TextTime]])),"s",,,,0)</f>
        <v>320</v>
      </c>
      <c r="I450" s="33">
        <f>_xlfn.XLOOKUP(LinksStation[[#This Row],[i]],Nodes[NodeNo],Nodes[MNLC],-1)</f>
        <v>6965</v>
      </c>
      <c r="J450" s="33">
        <f>_xlfn.XLOOKUP(LinksStation[[#This Row],[j]],Nodes[NodeNo],Nodes[MNLC],-1)</f>
        <v>6965</v>
      </c>
      <c r="K450" t="str">
        <f>CONCATENATE(_xlfn.XLOOKUP(LinksStation[[#This Row],[i]],Nodes[NodeNo],Nodes[NodeCode]),"&gt;",_xlfn.XLOOKUP(LinksStation[[#This Row],[j]],Nodes[NodeNo],Nodes[NodeCode]))</f>
        <v>LSTr_RGEr_DN&gt;LSTr_WAGe_UP</v>
      </c>
      <c r="L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0" t="str">
        <f>CHOOSE(LinksStation[[#This Row],[TypeBit]]+1,"I","S","S","S","I","E","A","S","S","S","S","S","O","E","A","S")</f>
        <v>I</v>
      </c>
      <c r="O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1" spans="1:16" x14ac:dyDescent="0.35">
      <c r="A451" s="194">
        <v>10301</v>
      </c>
      <c r="B451" s="194">
        <v>10376</v>
      </c>
      <c r="C451" s="194">
        <v>10374</v>
      </c>
      <c r="D451" s="194" t="s">
        <v>11562</v>
      </c>
      <c r="E451" s="194" t="b">
        <v>0</v>
      </c>
      <c r="F451" s="33" t="str">
        <f t="shared" si="22"/>
        <v>i</v>
      </c>
      <c r="G451" s="33" t="str">
        <f t="shared" si="22"/>
        <v>i</v>
      </c>
      <c r="H451">
        <f>_xlfn.TEXTBEFORE(LinksStation[[#This Row],[TextTime]],"min",,,,0)*60+_xlfn.TEXTBEFORE(TRIM(_xlfn.TEXTAFTER(LinksStation[[#This Row],[TextTime]],"min",,,,LinksStation[[#This Row],[TextTime]])),"s",,,,0)</f>
        <v>320</v>
      </c>
      <c r="I451" s="33">
        <f>_xlfn.XLOOKUP(LinksStation[[#This Row],[i]],Nodes[NodeNo],Nodes[MNLC],-1)</f>
        <v>6965</v>
      </c>
      <c r="J451" s="33">
        <f>_xlfn.XLOOKUP(LinksStation[[#This Row],[j]],Nodes[NodeNo],Nodes[MNLC],-1)</f>
        <v>6965</v>
      </c>
      <c r="K451" t="str">
        <f>CONCATENATE(_xlfn.XLOOKUP(LinksStation[[#This Row],[i]],Nodes[NodeNo],Nodes[NodeCode]),"&gt;",_xlfn.XLOOKUP(LinksStation[[#This Row],[j]],Nodes[NodeNo],Nodes[NodeCode]))</f>
        <v>LSTr_RGEr_DN&gt;LSTr_RWAr_DN</v>
      </c>
      <c r="L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1" t="str">
        <f>CHOOSE(LinksStation[[#This Row],[TypeBit]]+1,"I","S","S","S","I","E","A","S","S","S","S","S","O","E","A","S")</f>
        <v>I</v>
      </c>
      <c r="O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2" spans="1:16" x14ac:dyDescent="0.35">
      <c r="A452" s="194">
        <v>10301</v>
      </c>
      <c r="B452" s="194">
        <v>10376</v>
      </c>
      <c r="C452" s="194">
        <v>10375</v>
      </c>
      <c r="D452" s="194" t="s">
        <v>11562</v>
      </c>
      <c r="E452" s="194" t="b">
        <v>0</v>
      </c>
      <c r="F452" s="33" t="str">
        <f t="shared" si="22"/>
        <v>i</v>
      </c>
      <c r="G452" s="33" t="str">
        <f t="shared" si="22"/>
        <v>i</v>
      </c>
      <c r="H452">
        <f>_xlfn.TEXTBEFORE(LinksStation[[#This Row],[TextTime]],"min",,,,0)*60+_xlfn.TEXTBEFORE(TRIM(_xlfn.TEXTAFTER(LinksStation[[#This Row],[TextTime]],"min",,,,LinksStation[[#This Row],[TextTime]])),"s",,,,0)</f>
        <v>320</v>
      </c>
      <c r="I452" s="33">
        <f>_xlfn.XLOOKUP(LinksStation[[#This Row],[i]],Nodes[NodeNo],Nodes[MNLC],-1)</f>
        <v>6965</v>
      </c>
      <c r="J452" s="33">
        <f>_xlfn.XLOOKUP(LinksStation[[#This Row],[j]],Nodes[NodeNo],Nodes[MNLC],-1)</f>
        <v>6965</v>
      </c>
      <c r="K452" t="str">
        <f>CONCATENATE(_xlfn.XLOOKUP(LinksStation[[#This Row],[i]],Nodes[NodeNo],Nodes[NodeCode]),"&gt;",_xlfn.XLOOKUP(LinksStation[[#This Row],[j]],Nodes[NodeNo],Nodes[NodeCode]))</f>
        <v>LSTr_RGEr_DN&gt;LSTr_RWAr_UP</v>
      </c>
      <c r="L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2" t="str">
        <f>CHOOSE(LinksStation[[#This Row],[TypeBit]]+1,"I","S","S","S","I","E","A","S","S","S","S","S","O","E","A","S")</f>
        <v>I</v>
      </c>
      <c r="O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3" spans="1:16" x14ac:dyDescent="0.35">
      <c r="A453" s="194">
        <v>10301</v>
      </c>
      <c r="B453" s="194">
        <v>10376</v>
      </c>
      <c r="C453" s="194">
        <v>10376</v>
      </c>
      <c r="D453" s="194" t="s">
        <v>11509</v>
      </c>
      <c r="E453" s="194" t="b">
        <v>0</v>
      </c>
      <c r="F453" s="33" t="str">
        <f t="shared" si="22"/>
        <v>i</v>
      </c>
      <c r="G453" s="33" t="str">
        <f t="shared" si="22"/>
        <v>i</v>
      </c>
      <c r="H453">
        <f>_xlfn.TEXTBEFORE(LinksStation[[#This Row],[TextTime]],"min",,,,0)*60+_xlfn.TEXTBEFORE(TRIM(_xlfn.TEXTAFTER(LinksStation[[#This Row],[TextTime]],"min",,,,LinksStation[[#This Row],[TextTime]])),"s",,,,0)</f>
        <v>86400</v>
      </c>
      <c r="I453" s="33">
        <f>_xlfn.XLOOKUP(LinksStation[[#This Row],[i]],Nodes[NodeNo],Nodes[MNLC],-1)</f>
        <v>6965</v>
      </c>
      <c r="J453" s="33">
        <f>_xlfn.XLOOKUP(LinksStation[[#This Row],[j]],Nodes[NodeNo],Nodes[MNLC],-1)</f>
        <v>6965</v>
      </c>
      <c r="K453" t="str">
        <f>CONCATENATE(_xlfn.XLOOKUP(LinksStation[[#This Row],[i]],Nodes[NodeNo],Nodes[NodeCode]),"&gt;",_xlfn.XLOOKUP(LinksStation[[#This Row],[j]],Nodes[NodeNo],Nodes[NodeCode]))</f>
        <v>LSTr_RGEr_DN&gt;LSTr_RGEr_DN</v>
      </c>
      <c r="L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53" t="str">
        <f>CHOOSE(LinksStation[[#This Row],[TypeBit]]+1,"I","S","S","S","I","E","A","S","S","S","S","S","O","E","A","S")</f>
        <v>I</v>
      </c>
      <c r="O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4" spans="1:16" x14ac:dyDescent="0.35">
      <c r="A454" s="194">
        <v>10301</v>
      </c>
      <c r="B454" s="194">
        <v>10376</v>
      </c>
      <c r="C454" s="194">
        <v>10377</v>
      </c>
      <c r="D454" s="194" t="s">
        <v>11509</v>
      </c>
      <c r="E454" s="194" t="b">
        <v>0</v>
      </c>
      <c r="F454" s="33" t="str">
        <f t="shared" si="22"/>
        <v>i</v>
      </c>
      <c r="G454" s="33" t="str">
        <f t="shared" si="22"/>
        <v>i</v>
      </c>
      <c r="H454">
        <f>_xlfn.TEXTBEFORE(LinksStation[[#This Row],[TextTime]],"min",,,,0)*60+_xlfn.TEXTBEFORE(TRIM(_xlfn.TEXTAFTER(LinksStation[[#This Row],[TextTime]],"min",,,,LinksStation[[#This Row],[TextTime]])),"s",,,,0)</f>
        <v>86400</v>
      </c>
      <c r="I454" s="33">
        <f>_xlfn.XLOOKUP(LinksStation[[#This Row],[i]],Nodes[NodeNo],Nodes[MNLC],-1)</f>
        <v>6965</v>
      </c>
      <c r="J454" s="33">
        <f>_xlfn.XLOOKUP(LinksStation[[#This Row],[j]],Nodes[NodeNo],Nodes[MNLC],-1)</f>
        <v>6965</v>
      </c>
      <c r="K454" t="str">
        <f>CONCATENATE(_xlfn.XLOOKUP(LinksStation[[#This Row],[i]],Nodes[NodeNo],Nodes[NodeCode]),"&gt;",_xlfn.XLOOKUP(LinksStation[[#This Row],[j]],Nodes[NodeNo],Nodes[NodeCode]))</f>
        <v>LSTr_RGEr_DN&gt;LSTr_RGEr_UP</v>
      </c>
      <c r="L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4" t="str">
        <f>CHOOSE(LinksStation[[#This Row],[TypeBit]]+1,"I","S","S","S","I","E","A","S","S","S","S","S","O","E","A","S")</f>
        <v>I</v>
      </c>
      <c r="O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5" spans="1:16" x14ac:dyDescent="0.35">
      <c r="A455" s="194">
        <v>10301</v>
      </c>
      <c r="B455" s="194">
        <v>10376</v>
      </c>
      <c r="C455" s="194">
        <v>10382</v>
      </c>
      <c r="D455" s="194" t="s">
        <v>11562</v>
      </c>
      <c r="E455" s="194" t="b">
        <v>0</v>
      </c>
      <c r="F455" s="33" t="str">
        <f t="shared" si="22"/>
        <v>i</v>
      </c>
      <c r="G455" s="33" t="str">
        <f t="shared" si="22"/>
        <v>i</v>
      </c>
      <c r="H455">
        <f>_xlfn.TEXTBEFORE(LinksStation[[#This Row],[TextTime]],"min",,,,0)*60+_xlfn.TEXTBEFORE(TRIM(_xlfn.TEXTAFTER(LinksStation[[#This Row],[TextTime]],"min",,,,LinksStation[[#This Row],[TextTime]])),"s",,,,0)</f>
        <v>320</v>
      </c>
      <c r="I455" s="33">
        <f>_xlfn.XLOOKUP(LinksStation[[#This Row],[i]],Nodes[NodeNo],Nodes[MNLC],-1)</f>
        <v>6965</v>
      </c>
      <c r="J455" s="33">
        <f>_xlfn.XLOOKUP(LinksStation[[#This Row],[j]],Nodes[NodeNo],Nodes[MNLC],-1)</f>
        <v>6965</v>
      </c>
      <c r="K455" t="str">
        <f>CONCATENATE(_xlfn.XLOOKUP(LinksStation[[#This Row],[i]],Nodes[NodeNo],Nodes[NodeCode]),"&gt;",_xlfn.XLOOKUP(LinksStation[[#This Row],[j]],Nodes[NodeNo],Nodes[NodeCode]))</f>
        <v>LSTr_RGEr_DN&gt;LSTr_WAGc_DN</v>
      </c>
      <c r="L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5" t="str">
        <f>CHOOSE(LinksStation[[#This Row],[TypeBit]]+1,"I","S","S","S","I","E","A","S","S","S","S","S","O","E","A","S")</f>
        <v>I</v>
      </c>
      <c r="O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6" spans="1:16" x14ac:dyDescent="0.35">
      <c r="A456" s="194">
        <v>10301</v>
      </c>
      <c r="B456" s="194">
        <v>10376</v>
      </c>
      <c r="C456" s="194">
        <v>10383</v>
      </c>
      <c r="D456" s="194" t="s">
        <v>11562</v>
      </c>
      <c r="E456" s="194" t="b">
        <v>0</v>
      </c>
      <c r="F456" s="33" t="str">
        <f t="shared" si="22"/>
        <v>i</v>
      </c>
      <c r="G456" s="33" t="str">
        <f t="shared" si="22"/>
        <v>i</v>
      </c>
      <c r="H456">
        <f>_xlfn.TEXTBEFORE(LinksStation[[#This Row],[TextTime]],"min",,,,0)*60+_xlfn.TEXTBEFORE(TRIM(_xlfn.TEXTAFTER(LinksStation[[#This Row],[TextTime]],"min",,,,LinksStation[[#This Row],[TextTime]])),"s",,,,0)</f>
        <v>320</v>
      </c>
      <c r="I456" s="33">
        <f>_xlfn.XLOOKUP(LinksStation[[#This Row],[i]],Nodes[NodeNo],Nodes[MNLC],-1)</f>
        <v>6965</v>
      </c>
      <c r="J456" s="33">
        <f>_xlfn.XLOOKUP(LinksStation[[#This Row],[j]],Nodes[NodeNo],Nodes[MNLC],-1)</f>
        <v>6965</v>
      </c>
      <c r="K456" t="str">
        <f>CONCATENATE(_xlfn.XLOOKUP(LinksStation[[#This Row],[i]],Nodes[NodeNo],Nodes[NodeCode]),"&gt;",_xlfn.XLOOKUP(LinksStation[[#This Row],[j]],Nodes[NodeNo],Nodes[NodeCode]))</f>
        <v>LSTr_RGEr_DN&gt;LSTr_WAGc_UP</v>
      </c>
      <c r="L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6" t="str">
        <f>CHOOSE(LinksStation[[#This Row],[TypeBit]]+1,"I","S","S","S","I","E","A","S","S","S","S","S","O","E","A","S")</f>
        <v>I</v>
      </c>
      <c r="O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7" spans="1:16" x14ac:dyDescent="0.35">
      <c r="A457" s="194">
        <v>10301</v>
      </c>
      <c r="B457" s="194">
        <v>10376</v>
      </c>
      <c r="C457" s="194">
        <v>10384</v>
      </c>
      <c r="D457" s="194" t="s">
        <v>11562</v>
      </c>
      <c r="E457" s="194" t="b">
        <v>0</v>
      </c>
      <c r="F457" s="33" t="str">
        <f t="shared" si="22"/>
        <v>i</v>
      </c>
      <c r="G457" s="33" t="str">
        <f t="shared" si="22"/>
        <v>i</v>
      </c>
      <c r="H457">
        <f>_xlfn.TEXTBEFORE(LinksStation[[#This Row],[TextTime]],"min",,,,0)*60+_xlfn.TEXTBEFORE(TRIM(_xlfn.TEXTAFTER(LinksStation[[#This Row],[TextTime]],"min",,,,LinksStation[[#This Row],[TextTime]])),"s",,,,0)</f>
        <v>320</v>
      </c>
      <c r="I457" s="33">
        <f>_xlfn.XLOOKUP(LinksStation[[#This Row],[i]],Nodes[NodeNo],Nodes[MNLC],-1)</f>
        <v>6965</v>
      </c>
      <c r="J457" s="33">
        <f>_xlfn.XLOOKUP(LinksStation[[#This Row],[j]],Nodes[NodeNo],Nodes[MNLC],-1)</f>
        <v>6965</v>
      </c>
      <c r="K457" t="str">
        <f>CONCATENATE(_xlfn.XLOOKUP(LinksStation[[#This Row],[i]],Nodes[NodeNo],Nodes[NodeCode]),"&gt;",_xlfn.XLOOKUP(LinksStation[[#This Row],[j]],Nodes[NodeNo],Nodes[NodeCode]))</f>
        <v>LSTr_RGEr_DN&gt;LSTr_EZL_EB</v>
      </c>
      <c r="L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7" t="str">
        <f>CHOOSE(LinksStation[[#This Row],[TypeBit]]+1,"I","S","S","S","I","E","A","S","S","S","S","S","O","E","A","S")</f>
        <v>I</v>
      </c>
      <c r="O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8" spans="1:16" x14ac:dyDescent="0.35">
      <c r="A458" s="194">
        <v>10301</v>
      </c>
      <c r="B458" s="194">
        <v>10376</v>
      </c>
      <c r="C458" s="194">
        <v>10385</v>
      </c>
      <c r="D458" s="194" t="s">
        <v>11562</v>
      </c>
      <c r="E458" s="194" t="b">
        <v>0</v>
      </c>
      <c r="F458" s="33" t="str">
        <f t="shared" si="22"/>
        <v>i</v>
      </c>
      <c r="G458" s="33" t="str">
        <f t="shared" si="22"/>
        <v>i</v>
      </c>
      <c r="H458">
        <f>_xlfn.TEXTBEFORE(LinksStation[[#This Row],[TextTime]],"min",,,,0)*60+_xlfn.TEXTBEFORE(TRIM(_xlfn.TEXTAFTER(LinksStation[[#This Row],[TextTime]],"min",,,,LinksStation[[#This Row],[TextTime]])),"s",,,,0)</f>
        <v>320</v>
      </c>
      <c r="I458" s="33">
        <f>_xlfn.XLOOKUP(LinksStation[[#This Row],[i]],Nodes[NodeNo],Nodes[MNLC],-1)</f>
        <v>6965</v>
      </c>
      <c r="J458" s="33">
        <f>_xlfn.XLOOKUP(LinksStation[[#This Row],[j]],Nodes[NodeNo],Nodes[MNLC],-1)</f>
        <v>6965</v>
      </c>
      <c r="K458" t="str">
        <f>CONCATENATE(_xlfn.XLOOKUP(LinksStation[[#This Row],[i]],Nodes[NodeNo],Nodes[NodeCode]),"&gt;",_xlfn.XLOOKUP(LinksStation[[#This Row],[j]],Nodes[NodeNo],Nodes[NodeCode]))</f>
        <v>LSTr_RGEr_DN&gt;LSTr_EZL_WB</v>
      </c>
      <c r="L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58" t="str">
        <f>CHOOSE(LinksStation[[#This Row],[TypeBit]]+1,"I","S","S","S","I","E","A","S","S","S","S","S","O","E","A","S")</f>
        <v>I</v>
      </c>
      <c r="O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59" spans="1:16" x14ac:dyDescent="0.35">
      <c r="A459" s="194">
        <v>10301</v>
      </c>
      <c r="B459" s="194">
        <v>10376</v>
      </c>
      <c r="C459" s="194">
        <v>10387</v>
      </c>
      <c r="D459" s="194" t="s">
        <v>11570</v>
      </c>
      <c r="E459" s="194" t="b">
        <v>0</v>
      </c>
      <c r="F459" s="33" t="str">
        <f t="shared" si="22"/>
        <v>i</v>
      </c>
      <c r="G459" s="33" t="str">
        <f t="shared" si="22"/>
        <v>i</v>
      </c>
      <c r="H459">
        <f>_xlfn.TEXTBEFORE(LinksStation[[#This Row],[TextTime]],"min",,,,0)*60+_xlfn.TEXTBEFORE(TRIM(_xlfn.TEXTAFTER(LinksStation[[#This Row],[TextTime]],"min",,,,LinksStation[[#This Row],[TextTime]])),"s",,,,0)</f>
        <v>665</v>
      </c>
      <c r="I459" s="33">
        <f>_xlfn.XLOOKUP(LinksStation[[#This Row],[i]],Nodes[NodeNo],Nodes[MNLC],-1)</f>
        <v>6965</v>
      </c>
      <c r="J459" s="33">
        <f>_xlfn.XLOOKUP(LinksStation[[#This Row],[j]],Nodes[NodeNo],Nodes[MNLC],-1)</f>
        <v>634</v>
      </c>
      <c r="K459" t="str">
        <f>CONCATENATE(_xlfn.XLOOKUP(LinksStation[[#This Row],[i]],Nodes[NodeNo],Nodes[NodeCode]),"&gt;",_xlfn.XLOOKUP(LinksStation[[#This Row],[j]],Nodes[NodeNo],Nodes[NodeCode]))</f>
        <v>LSTr_RGEr_DN&gt;LSTu_EZL_EB</v>
      </c>
      <c r="L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9" t="str">
        <f>CHOOSE(LinksStation[[#This Row],[TypeBit]]+1,"I","S","S","S","I","E","A","S","S","S","S","S","O","E","A","S")</f>
        <v>O</v>
      </c>
      <c r="O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0" spans="1:16" x14ac:dyDescent="0.35">
      <c r="A460" s="194">
        <v>10301</v>
      </c>
      <c r="B460" s="194">
        <v>10376</v>
      </c>
      <c r="C460" s="194">
        <v>10388</v>
      </c>
      <c r="D460" s="194" t="s">
        <v>11570</v>
      </c>
      <c r="E460" s="194" t="b">
        <v>0</v>
      </c>
      <c r="F460" s="33" t="str">
        <f t="shared" si="22"/>
        <v>i</v>
      </c>
      <c r="G460" s="33" t="str">
        <f t="shared" si="22"/>
        <v>i</v>
      </c>
      <c r="H460">
        <f>_xlfn.TEXTBEFORE(LinksStation[[#This Row],[TextTime]],"min",,,,0)*60+_xlfn.TEXTBEFORE(TRIM(_xlfn.TEXTAFTER(LinksStation[[#This Row],[TextTime]],"min",,,,LinksStation[[#This Row],[TextTime]])),"s",,,,0)</f>
        <v>665</v>
      </c>
      <c r="I460" s="33">
        <f>_xlfn.XLOOKUP(LinksStation[[#This Row],[i]],Nodes[NodeNo],Nodes[MNLC],-1)</f>
        <v>6965</v>
      </c>
      <c r="J460" s="33">
        <f>_xlfn.XLOOKUP(LinksStation[[#This Row],[j]],Nodes[NodeNo],Nodes[MNLC],-1)</f>
        <v>634</v>
      </c>
      <c r="K460" t="str">
        <f>CONCATENATE(_xlfn.XLOOKUP(LinksStation[[#This Row],[i]],Nodes[NodeNo],Nodes[NodeCode]),"&gt;",_xlfn.XLOOKUP(LinksStation[[#This Row],[j]],Nodes[NodeNo],Nodes[NodeCode]))</f>
        <v>LSTr_RGEr_DN&gt;LSTu_EZL_WB</v>
      </c>
      <c r="L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0" t="str">
        <f>CHOOSE(LinksStation[[#This Row],[TypeBit]]+1,"I","S","S","S","I","E","A","S","S","S","S","S","O","E","A","S")</f>
        <v>O</v>
      </c>
      <c r="O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1" spans="1:16" x14ac:dyDescent="0.35">
      <c r="A461" s="194">
        <v>10301</v>
      </c>
      <c r="B461" s="194">
        <v>10377</v>
      </c>
      <c r="C461" s="194">
        <v>10201</v>
      </c>
      <c r="D461" s="194" t="s">
        <v>11509</v>
      </c>
      <c r="E461" s="194" t="b">
        <v>0</v>
      </c>
      <c r="F461" s="33" t="str">
        <f t="shared" si="22"/>
        <v>i</v>
      </c>
      <c r="G461" s="33" t="str">
        <f t="shared" si="22"/>
        <v>i</v>
      </c>
      <c r="H461">
        <f>_xlfn.TEXTBEFORE(LinksStation[[#This Row],[TextTime]],"min",,,,0)*60+_xlfn.TEXTBEFORE(TRIM(_xlfn.TEXTAFTER(LinksStation[[#This Row],[TextTime]],"min",,,,LinksStation[[#This Row],[TextTime]])),"s",,,,0)</f>
        <v>86400</v>
      </c>
      <c r="I461" s="33">
        <f>_xlfn.XLOOKUP(LinksStation[[#This Row],[i]],Nodes[NodeNo],Nodes[MNLC],-1)</f>
        <v>6965</v>
      </c>
      <c r="J461" s="33">
        <f>_xlfn.XLOOKUP(LinksStation[[#This Row],[j]],Nodes[NodeNo],Nodes[MNLC],-1)</f>
        <v>645</v>
      </c>
      <c r="K461" t="str">
        <f>CONCATENATE(_xlfn.XLOOKUP(LinksStation[[#This Row],[i]],Nodes[NodeNo],Nodes[NodeCode]),"&gt;",_xlfn.XLOOKUP(LinksStation[[#This Row],[j]],Nodes[NodeNo],Nodes[NodeCode]))</f>
        <v>LSTr_RGEr_UP&gt;MGTu_StnEnt1</v>
      </c>
      <c r="L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1" t="str">
        <f>CHOOSE(LinksStation[[#This Row],[TypeBit]]+1,"I","S","S","S","I","E","A","S","S","S","S","S","O","E","A","S")</f>
        <v>E</v>
      </c>
      <c r="O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2" spans="1:16" x14ac:dyDescent="0.35">
      <c r="A462" s="194">
        <v>10301</v>
      </c>
      <c r="B462" s="194">
        <v>10377</v>
      </c>
      <c r="C462" s="194">
        <v>10224</v>
      </c>
      <c r="D462" s="194" t="s">
        <v>11509</v>
      </c>
      <c r="E462" s="194" t="b">
        <v>0</v>
      </c>
      <c r="F462" s="33" t="str">
        <f t="shared" ref="F462:G481" si="23">"i"</f>
        <v>i</v>
      </c>
      <c r="G462" s="33" t="str">
        <f t="shared" si="23"/>
        <v>i</v>
      </c>
      <c r="H462">
        <f>_xlfn.TEXTBEFORE(LinksStation[[#This Row],[TextTime]],"min",,,,0)*60+_xlfn.TEXTBEFORE(TRIM(_xlfn.TEXTAFTER(LinksStation[[#This Row],[TextTime]],"min",,,,LinksStation[[#This Row],[TextTime]])),"s",,,,0)</f>
        <v>86400</v>
      </c>
      <c r="I462" s="33">
        <f>_xlfn.XLOOKUP(LinksStation[[#This Row],[i]],Nodes[NodeNo],Nodes[MNLC],-1)</f>
        <v>6965</v>
      </c>
      <c r="J462" s="33">
        <f>_xlfn.XLOOKUP(LinksStation[[#This Row],[j]],Nodes[NodeNo],Nodes[MNLC],-1)</f>
        <v>645</v>
      </c>
      <c r="K462" t="str">
        <f>CONCATENATE(_xlfn.XLOOKUP(LinksStation[[#This Row],[i]],Nodes[NodeNo],Nodes[NodeCode]),"&gt;",_xlfn.XLOOKUP(LinksStation[[#This Row],[j]],Nodes[NodeNo],Nodes[NodeCode]))</f>
        <v>LSTr_RGEr_UP&gt;MGTu_MET_NB</v>
      </c>
      <c r="L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2" t="str">
        <f>CHOOSE(LinksStation[[#This Row],[TypeBit]]+1,"I","S","S","S","I","E","A","S","S","S","S","S","O","E","A","S")</f>
        <v>O</v>
      </c>
      <c r="O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3" spans="1:16" x14ac:dyDescent="0.35">
      <c r="A463" s="194">
        <v>10301</v>
      </c>
      <c r="B463" s="194">
        <v>10377</v>
      </c>
      <c r="C463" s="194">
        <v>10225</v>
      </c>
      <c r="D463" s="194" t="s">
        <v>11509</v>
      </c>
      <c r="E463" s="194" t="b">
        <v>0</v>
      </c>
      <c r="F463" s="33" t="str">
        <f t="shared" si="23"/>
        <v>i</v>
      </c>
      <c r="G463" s="33" t="str">
        <f t="shared" si="23"/>
        <v>i</v>
      </c>
      <c r="H463">
        <f>_xlfn.TEXTBEFORE(LinksStation[[#This Row],[TextTime]],"min",,,,0)*60+_xlfn.TEXTBEFORE(TRIM(_xlfn.TEXTAFTER(LinksStation[[#This Row],[TextTime]],"min",,,,LinksStation[[#This Row],[TextTime]])),"s",,,,0)</f>
        <v>86400</v>
      </c>
      <c r="I463" s="33">
        <f>_xlfn.XLOOKUP(LinksStation[[#This Row],[i]],Nodes[NodeNo],Nodes[MNLC],-1)</f>
        <v>6965</v>
      </c>
      <c r="J463" s="33">
        <f>_xlfn.XLOOKUP(LinksStation[[#This Row],[j]],Nodes[NodeNo],Nodes[MNLC],-1)</f>
        <v>645</v>
      </c>
      <c r="K463" t="str">
        <f>CONCATENATE(_xlfn.XLOOKUP(LinksStation[[#This Row],[i]],Nodes[NodeNo],Nodes[NodeCode]),"&gt;",_xlfn.XLOOKUP(LinksStation[[#This Row],[j]],Nodes[NodeNo],Nodes[NodeCode]))</f>
        <v>LSTr_RGEr_UP&gt;MGTu_MET_SB</v>
      </c>
      <c r="L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3" t="str">
        <f>CHOOSE(LinksStation[[#This Row],[TypeBit]]+1,"I","S","S","S","I","E","A","S","S","S","S","S","O","E","A","S")</f>
        <v>O</v>
      </c>
      <c r="O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4" spans="1:16" x14ac:dyDescent="0.35">
      <c r="A464" s="194">
        <v>10301</v>
      </c>
      <c r="B464" s="194">
        <v>10377</v>
      </c>
      <c r="C464" s="194">
        <v>10228</v>
      </c>
      <c r="D464" s="194" t="s">
        <v>11571</v>
      </c>
      <c r="E464" s="194" t="b">
        <v>0</v>
      </c>
      <c r="F464" s="33" t="str">
        <f t="shared" si="23"/>
        <v>i</v>
      </c>
      <c r="G464" s="33" t="str">
        <f t="shared" si="23"/>
        <v>i</v>
      </c>
      <c r="H464">
        <f>_xlfn.TEXTBEFORE(LinksStation[[#This Row],[TextTime]],"min",,,,0)*60+_xlfn.TEXTBEFORE(TRIM(_xlfn.TEXTAFTER(LinksStation[[#This Row],[TextTime]],"min",,,,LinksStation[[#This Row],[TextTime]])),"s",,,,0)</f>
        <v>780</v>
      </c>
      <c r="I464" s="33">
        <f>_xlfn.XLOOKUP(LinksStation[[#This Row],[i]],Nodes[NodeNo],Nodes[MNLC],-1)</f>
        <v>6965</v>
      </c>
      <c r="J464" s="33">
        <f>_xlfn.XLOOKUP(LinksStation[[#This Row],[j]],Nodes[NodeNo],Nodes[MNLC],-1)</f>
        <v>645</v>
      </c>
      <c r="K464" t="str">
        <f>CONCATENATE(_xlfn.XLOOKUP(LinksStation[[#This Row],[i]],Nodes[NodeNo],Nodes[NodeCode]),"&gt;",_xlfn.XLOOKUP(LinksStation[[#This Row],[j]],Nodes[NodeNo],Nodes[NodeCode]))</f>
        <v>LSTr_RGEr_UP&gt;MGTu_NOR_NB</v>
      </c>
      <c r="L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4" t="str">
        <f>CHOOSE(LinksStation[[#This Row],[TypeBit]]+1,"I","S","S","S","I","E","A","S","S","S","S","S","O","E","A","S")</f>
        <v>O</v>
      </c>
      <c r="O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5" spans="1:16" x14ac:dyDescent="0.35">
      <c r="A465" s="194">
        <v>10301</v>
      </c>
      <c r="B465" s="194">
        <v>10377</v>
      </c>
      <c r="C465" s="194">
        <v>10229</v>
      </c>
      <c r="D465" s="194" t="s">
        <v>11571</v>
      </c>
      <c r="E465" s="194" t="b">
        <v>0</v>
      </c>
      <c r="F465" s="33" t="str">
        <f t="shared" si="23"/>
        <v>i</v>
      </c>
      <c r="G465" s="33" t="str">
        <f t="shared" si="23"/>
        <v>i</v>
      </c>
      <c r="H465">
        <f>_xlfn.TEXTBEFORE(LinksStation[[#This Row],[TextTime]],"min",,,,0)*60+_xlfn.TEXTBEFORE(TRIM(_xlfn.TEXTAFTER(LinksStation[[#This Row],[TextTime]],"min",,,,LinksStation[[#This Row],[TextTime]])),"s",,,,0)</f>
        <v>780</v>
      </c>
      <c r="I465" s="33">
        <f>_xlfn.XLOOKUP(LinksStation[[#This Row],[i]],Nodes[NodeNo],Nodes[MNLC],-1)</f>
        <v>6965</v>
      </c>
      <c r="J465" s="33">
        <f>_xlfn.XLOOKUP(LinksStation[[#This Row],[j]],Nodes[NodeNo],Nodes[MNLC],-1)</f>
        <v>645</v>
      </c>
      <c r="K465" t="str">
        <f>CONCATENATE(_xlfn.XLOOKUP(LinksStation[[#This Row],[i]],Nodes[NodeNo],Nodes[NodeCode]),"&gt;",_xlfn.XLOOKUP(LinksStation[[#This Row],[j]],Nodes[NodeNo],Nodes[NodeCode]))</f>
        <v>LSTr_RGEr_UP&gt;MGTu_NOR_SB</v>
      </c>
      <c r="L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5" t="str">
        <f>CHOOSE(LinksStation[[#This Row],[TypeBit]]+1,"I","S","S","S","I","E","A","S","S","S","S","S","O","E","A","S")</f>
        <v>O</v>
      </c>
      <c r="O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6" spans="1:16" x14ac:dyDescent="0.35">
      <c r="A466" s="194">
        <v>10301</v>
      </c>
      <c r="B466" s="194">
        <v>10377</v>
      </c>
      <c r="C466" s="194">
        <v>10274</v>
      </c>
      <c r="D466" s="194" t="s">
        <v>11572</v>
      </c>
      <c r="E466" s="194" t="b">
        <v>0</v>
      </c>
      <c r="F466" s="33" t="str">
        <f t="shared" si="23"/>
        <v>i</v>
      </c>
      <c r="G466" s="33" t="str">
        <f t="shared" si="23"/>
        <v>i</v>
      </c>
      <c r="H466">
        <f>_xlfn.TEXTBEFORE(LinksStation[[#This Row],[TextTime]],"min",,,,0)*60+_xlfn.TEXTBEFORE(TRIM(_xlfn.TEXTAFTER(LinksStation[[#This Row],[TextTime]],"min",,,,LinksStation[[#This Row],[TextTime]])),"s",,,,0)</f>
        <v>870</v>
      </c>
      <c r="I466" s="33">
        <f>_xlfn.XLOOKUP(LinksStation[[#This Row],[i]],Nodes[NodeNo],Nodes[MNLC],-1)</f>
        <v>6965</v>
      </c>
      <c r="J466" s="33">
        <f>_xlfn.XLOOKUP(LinksStation[[#This Row],[j]],Nodes[NodeNo],Nodes[MNLC],-1)</f>
        <v>645</v>
      </c>
      <c r="K466" t="str">
        <f>CONCATENATE(_xlfn.XLOOKUP(LinksStation[[#This Row],[i]],Nodes[NodeNo],Nodes[NodeCode]),"&gt;",_xlfn.XLOOKUP(LinksStation[[#This Row],[j]],Nodes[NodeNo],Nodes[NodeCode]))</f>
        <v>LSTr_RGEr_UP&gt;MGTu_RGN_DN</v>
      </c>
      <c r="L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6" t="str">
        <f>CHOOSE(LinksStation[[#This Row],[TypeBit]]+1,"I","S","S","S","I","E","A","S","S","S","S","S","O","E","A","S")</f>
        <v>O</v>
      </c>
      <c r="O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7" spans="1:16" x14ac:dyDescent="0.35">
      <c r="A467" s="194">
        <v>10301</v>
      </c>
      <c r="B467" s="194">
        <v>10377</v>
      </c>
      <c r="C467" s="194">
        <v>10275</v>
      </c>
      <c r="D467" s="194" t="s">
        <v>11572</v>
      </c>
      <c r="E467" s="194" t="b">
        <v>0</v>
      </c>
      <c r="F467" s="33" t="str">
        <f t="shared" si="23"/>
        <v>i</v>
      </c>
      <c r="G467" s="33" t="str">
        <f t="shared" si="23"/>
        <v>i</v>
      </c>
      <c r="H467">
        <f>_xlfn.TEXTBEFORE(LinksStation[[#This Row],[TextTime]],"min",,,,0)*60+_xlfn.TEXTBEFORE(TRIM(_xlfn.TEXTAFTER(LinksStation[[#This Row],[TextTime]],"min",,,,LinksStation[[#This Row],[TextTime]])),"s",,,,0)</f>
        <v>870</v>
      </c>
      <c r="I467" s="33">
        <f>_xlfn.XLOOKUP(LinksStation[[#This Row],[i]],Nodes[NodeNo],Nodes[MNLC],-1)</f>
        <v>6965</v>
      </c>
      <c r="J467" s="33">
        <f>_xlfn.XLOOKUP(LinksStation[[#This Row],[j]],Nodes[NodeNo],Nodes[MNLC],-1)</f>
        <v>645</v>
      </c>
      <c r="K467" t="str">
        <f>CONCATENATE(_xlfn.XLOOKUP(LinksStation[[#This Row],[i]],Nodes[NodeNo],Nodes[NodeCode]),"&gt;",_xlfn.XLOOKUP(LinksStation[[#This Row],[j]],Nodes[NodeNo],Nodes[NodeCode]))</f>
        <v>LSTr_RGEr_UP&gt;MGTu_RGN_UP</v>
      </c>
      <c r="L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7" t="str">
        <f>CHOOSE(LinksStation[[#This Row],[TypeBit]]+1,"I","S","S","S","I","E","A","S","S","S","S","S","O","E","A","S")</f>
        <v>O</v>
      </c>
      <c r="O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68" spans="1:16" x14ac:dyDescent="0.35">
      <c r="A468" s="194">
        <v>10301</v>
      </c>
      <c r="B468" s="194">
        <v>10377</v>
      </c>
      <c r="C468" s="194">
        <v>10301</v>
      </c>
      <c r="D468" s="194" t="s">
        <v>11509</v>
      </c>
      <c r="E468" s="194" t="b">
        <v>0</v>
      </c>
      <c r="F468" s="33" t="str">
        <f t="shared" si="23"/>
        <v>i</v>
      </c>
      <c r="G468" s="33" t="str">
        <f t="shared" si="23"/>
        <v>i</v>
      </c>
      <c r="H468">
        <f>_xlfn.TEXTBEFORE(LinksStation[[#This Row],[TextTime]],"min",,,,0)*60+_xlfn.TEXTBEFORE(TRIM(_xlfn.TEXTAFTER(LinksStation[[#This Row],[TextTime]],"min",,,,LinksStation[[#This Row],[TextTime]])),"s",,,,0)</f>
        <v>86400</v>
      </c>
      <c r="I468" s="33">
        <f>_xlfn.XLOOKUP(LinksStation[[#This Row],[i]],Nodes[NodeNo],Nodes[MNLC],-1)</f>
        <v>6965</v>
      </c>
      <c r="J468" s="33">
        <f>_xlfn.XLOOKUP(LinksStation[[#This Row],[j]],Nodes[NodeNo],Nodes[MNLC],-1)</f>
        <v>634</v>
      </c>
      <c r="K468" t="str">
        <f>CONCATENATE(_xlfn.XLOOKUP(LinksStation[[#This Row],[i]],Nodes[NodeNo],Nodes[NodeCode]),"&gt;",_xlfn.XLOOKUP(LinksStation[[#This Row],[j]],Nodes[NodeNo],Nodes[NodeCode]))</f>
        <v>LSTr_RGEr_UP&gt;LSTu_StnEnt1</v>
      </c>
      <c r="L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68" t="str">
        <f>CHOOSE(LinksStation[[#This Row],[TypeBit]]+1,"I","S","S","S","I","E","A","S","S","S","S","S","O","E","A","S")</f>
        <v>E</v>
      </c>
      <c r="O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9" spans="1:16" x14ac:dyDescent="0.35">
      <c r="A469" s="194">
        <v>10301</v>
      </c>
      <c r="B469" s="194">
        <v>10377</v>
      </c>
      <c r="C469" s="194">
        <v>10306</v>
      </c>
      <c r="D469" s="194" t="s">
        <v>11545</v>
      </c>
      <c r="E469" s="194" t="b">
        <v>0</v>
      </c>
      <c r="F469" s="33" t="str">
        <f t="shared" si="23"/>
        <v>i</v>
      </c>
      <c r="G469" s="33" t="str">
        <f t="shared" si="23"/>
        <v>i</v>
      </c>
      <c r="H469">
        <f>_xlfn.TEXTBEFORE(LinksStation[[#This Row],[TextTime]],"min",,,,0)*60+_xlfn.TEXTBEFORE(TRIM(_xlfn.TEXTAFTER(LinksStation[[#This Row],[TextTime]],"min",,,,LinksStation[[#This Row],[TextTime]])),"s",,,,0)</f>
        <v>60</v>
      </c>
      <c r="I469" s="33">
        <f>_xlfn.XLOOKUP(LinksStation[[#This Row],[i]],Nodes[NodeNo],Nodes[MNLC],-1)</f>
        <v>6965</v>
      </c>
      <c r="J469" s="33">
        <f>_xlfn.XLOOKUP(LinksStation[[#This Row],[j]],Nodes[NodeNo],Nodes[MNLC],-1)</f>
        <v>6965</v>
      </c>
      <c r="K469" t="str">
        <f>CONCATENATE(_xlfn.XLOOKUP(LinksStation[[#This Row],[i]],Nodes[NodeNo],Nodes[NodeCode]),"&gt;",_xlfn.XLOOKUP(LinksStation[[#This Row],[j]],Nodes[NodeNo],Nodes[NodeCode]))</f>
        <v>LSTr_RGEr_UP&gt;LSTr_StnEnt1</v>
      </c>
      <c r="L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69" t="str">
        <f>CHOOSE(LinksStation[[#This Row],[TypeBit]]+1,"I","S","S","S","I","E","A","S","S","S","S","S","O","E","A","S")</f>
        <v>E</v>
      </c>
      <c r="O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0" spans="1:16" x14ac:dyDescent="0.35">
      <c r="A470" s="194">
        <v>10301</v>
      </c>
      <c r="B470" s="194">
        <v>10377</v>
      </c>
      <c r="C470" s="194">
        <v>10314</v>
      </c>
      <c r="D470" s="194" t="s">
        <v>11522</v>
      </c>
      <c r="E470" s="194" t="b">
        <v>0</v>
      </c>
      <c r="F470" s="33" t="str">
        <f t="shared" si="23"/>
        <v>i</v>
      </c>
      <c r="G470" s="33" t="str">
        <f t="shared" si="23"/>
        <v>i</v>
      </c>
      <c r="H470">
        <f>_xlfn.TEXTBEFORE(LinksStation[[#This Row],[TextTime]],"min",,,,0)*60+_xlfn.TEXTBEFORE(TRIM(_xlfn.TEXTAFTER(LinksStation[[#This Row],[TextTime]],"min",,,,LinksStation[[#This Row],[TextTime]])),"s",,,,0)</f>
        <v>505</v>
      </c>
      <c r="I470" s="33">
        <f>_xlfn.XLOOKUP(LinksStation[[#This Row],[i]],Nodes[NodeNo],Nodes[MNLC],-1)</f>
        <v>6965</v>
      </c>
      <c r="J470" s="33">
        <f>_xlfn.XLOOKUP(LinksStation[[#This Row],[j]],Nodes[NodeNo],Nodes[MNLC],-1)</f>
        <v>634</v>
      </c>
      <c r="K470" t="str">
        <f>CONCATENATE(_xlfn.XLOOKUP(LinksStation[[#This Row],[i]],Nodes[NodeNo],Nodes[NodeCode]),"&gt;",_xlfn.XLOOKUP(LinksStation[[#This Row],[j]],Nodes[NodeNo],Nodes[NodeCode]))</f>
        <v>LSTr_RGEr_UP&gt;LSTu_CEN_EB</v>
      </c>
      <c r="L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0" t="str">
        <f>CHOOSE(LinksStation[[#This Row],[TypeBit]]+1,"I","S","S","S","I","E","A","S","S","S","S","S","O","E","A","S")</f>
        <v>O</v>
      </c>
      <c r="O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1" spans="1:16" x14ac:dyDescent="0.35">
      <c r="A471" s="194">
        <v>10301</v>
      </c>
      <c r="B471" s="194">
        <v>10377</v>
      </c>
      <c r="C471" s="194">
        <v>10315</v>
      </c>
      <c r="D471" s="194" t="s">
        <v>11522</v>
      </c>
      <c r="E471" s="194" t="b">
        <v>0</v>
      </c>
      <c r="F471" s="33" t="str">
        <f t="shared" si="23"/>
        <v>i</v>
      </c>
      <c r="G471" s="33" t="str">
        <f t="shared" si="23"/>
        <v>i</v>
      </c>
      <c r="H471">
        <f>_xlfn.TEXTBEFORE(LinksStation[[#This Row],[TextTime]],"min",,,,0)*60+_xlfn.TEXTBEFORE(TRIM(_xlfn.TEXTAFTER(LinksStation[[#This Row],[TextTime]],"min",,,,LinksStation[[#This Row],[TextTime]])),"s",,,,0)</f>
        <v>505</v>
      </c>
      <c r="I471" s="33">
        <f>_xlfn.XLOOKUP(LinksStation[[#This Row],[i]],Nodes[NodeNo],Nodes[MNLC],-1)</f>
        <v>6965</v>
      </c>
      <c r="J471" s="33">
        <f>_xlfn.XLOOKUP(LinksStation[[#This Row],[j]],Nodes[NodeNo],Nodes[MNLC],-1)</f>
        <v>634</v>
      </c>
      <c r="K471" t="str">
        <f>CONCATENATE(_xlfn.XLOOKUP(LinksStation[[#This Row],[i]],Nodes[NodeNo],Nodes[NodeCode]),"&gt;",_xlfn.XLOOKUP(LinksStation[[#This Row],[j]],Nodes[NodeNo],Nodes[NodeCode]))</f>
        <v>LSTr_RGEr_UP&gt;LSTu_CEN_WB</v>
      </c>
      <c r="L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1" t="str">
        <f>CHOOSE(LinksStation[[#This Row],[TypeBit]]+1,"I","S","S","S","I","E","A","S","S","S","S","S","O","E","A","S")</f>
        <v>O</v>
      </c>
      <c r="O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2" spans="1:16" x14ac:dyDescent="0.35">
      <c r="A472" s="194">
        <v>10301</v>
      </c>
      <c r="B472" s="194">
        <v>10377</v>
      </c>
      <c r="C472" s="194">
        <v>10324</v>
      </c>
      <c r="D472" s="194" t="s">
        <v>11549</v>
      </c>
      <c r="E472" s="194" t="b">
        <v>0</v>
      </c>
      <c r="F472" s="33" t="str">
        <f t="shared" si="23"/>
        <v>i</v>
      </c>
      <c r="G472" s="33" t="str">
        <f t="shared" si="23"/>
        <v>i</v>
      </c>
      <c r="H472">
        <f>_xlfn.TEXTBEFORE(LinksStation[[#This Row],[TextTime]],"min",,,,0)*60+_xlfn.TEXTBEFORE(TRIM(_xlfn.TEXTAFTER(LinksStation[[#This Row],[TextTime]],"min",,,,LinksStation[[#This Row],[TextTime]])),"s",,,,0)</f>
        <v>445</v>
      </c>
      <c r="I472" s="33">
        <f>_xlfn.XLOOKUP(LinksStation[[#This Row],[i]],Nodes[NodeNo],Nodes[MNLC],-1)</f>
        <v>6965</v>
      </c>
      <c r="J472" s="33">
        <f>_xlfn.XLOOKUP(LinksStation[[#This Row],[j]],Nodes[NodeNo],Nodes[MNLC],-1)</f>
        <v>634</v>
      </c>
      <c r="K472" t="str">
        <f>CONCATENATE(_xlfn.XLOOKUP(LinksStation[[#This Row],[i]],Nodes[NodeNo],Nodes[NodeCode]),"&gt;",_xlfn.XLOOKUP(LinksStation[[#This Row],[j]],Nodes[NodeNo],Nodes[NodeCode]))</f>
        <v>LSTr_RGEr_UP&gt;LSTu_MET_NB</v>
      </c>
      <c r="L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2" t="str">
        <f>CHOOSE(LinksStation[[#This Row],[TypeBit]]+1,"I","S","S","S","I","E","A","S","S","S","S","S","O","E","A","S")</f>
        <v>O</v>
      </c>
      <c r="O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3" spans="1:16" x14ac:dyDescent="0.35">
      <c r="A473" s="194">
        <v>10301</v>
      </c>
      <c r="B473" s="194">
        <v>10377</v>
      </c>
      <c r="C473" s="194">
        <v>10325</v>
      </c>
      <c r="D473" s="194" t="s">
        <v>11556</v>
      </c>
      <c r="E473" s="194" t="b">
        <v>0</v>
      </c>
      <c r="F473" s="33" t="str">
        <f t="shared" si="23"/>
        <v>i</v>
      </c>
      <c r="G473" s="33" t="str">
        <f t="shared" si="23"/>
        <v>i</v>
      </c>
      <c r="H473">
        <f>_xlfn.TEXTBEFORE(LinksStation[[#This Row],[TextTime]],"min",,,,0)*60+_xlfn.TEXTBEFORE(TRIM(_xlfn.TEXTAFTER(LinksStation[[#This Row],[TextTime]],"min",,,,LinksStation[[#This Row],[TextTime]])),"s",,,,0)</f>
        <v>429</v>
      </c>
      <c r="I473" s="33">
        <f>_xlfn.XLOOKUP(LinksStation[[#This Row],[i]],Nodes[NodeNo],Nodes[MNLC],-1)</f>
        <v>6965</v>
      </c>
      <c r="J473" s="33">
        <f>_xlfn.XLOOKUP(LinksStation[[#This Row],[j]],Nodes[NodeNo],Nodes[MNLC],-1)</f>
        <v>634</v>
      </c>
      <c r="K473" t="str">
        <f>CONCATENATE(_xlfn.XLOOKUP(LinksStation[[#This Row],[i]],Nodes[NodeNo],Nodes[NodeCode]),"&gt;",_xlfn.XLOOKUP(LinksStation[[#This Row],[j]],Nodes[NodeNo],Nodes[NodeCode]))</f>
        <v>LSTr_RGEr_UP&gt;LSTu_MET_SB</v>
      </c>
      <c r="L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3" t="str">
        <f>CHOOSE(LinksStation[[#This Row],[TypeBit]]+1,"I","S","S","S","I","E","A","S","S","S","S","S","O","E","A","S")</f>
        <v>O</v>
      </c>
      <c r="O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4" spans="1:16" x14ac:dyDescent="0.35">
      <c r="A474" s="194">
        <v>10301</v>
      </c>
      <c r="B474" s="194">
        <v>10377</v>
      </c>
      <c r="C474" s="194">
        <v>10372</v>
      </c>
      <c r="D474" s="194" t="s">
        <v>11562</v>
      </c>
      <c r="E474" s="194" t="b">
        <v>0</v>
      </c>
      <c r="F474" s="33" t="str">
        <f t="shared" si="23"/>
        <v>i</v>
      </c>
      <c r="G474" s="33" t="str">
        <f t="shared" si="23"/>
        <v>i</v>
      </c>
      <c r="H474">
        <f>_xlfn.TEXTBEFORE(LinksStation[[#This Row],[TextTime]],"min",,,,0)*60+_xlfn.TEXTBEFORE(TRIM(_xlfn.TEXTAFTER(LinksStation[[#This Row],[TextTime]],"min",,,,LinksStation[[#This Row],[TextTime]])),"s",,,,0)</f>
        <v>320</v>
      </c>
      <c r="I474" s="33">
        <f>_xlfn.XLOOKUP(LinksStation[[#This Row],[i]],Nodes[NodeNo],Nodes[MNLC],-1)</f>
        <v>6965</v>
      </c>
      <c r="J474" s="33">
        <f>_xlfn.XLOOKUP(LinksStation[[#This Row],[j]],Nodes[NodeNo],Nodes[MNLC],-1)</f>
        <v>6965</v>
      </c>
      <c r="K474" t="str">
        <f>CONCATENATE(_xlfn.XLOOKUP(LinksStation[[#This Row],[i]],Nodes[NodeNo],Nodes[NodeCode]),"&gt;",_xlfn.XLOOKUP(LinksStation[[#This Row],[j]],Nodes[NodeNo],Nodes[NodeCode]))</f>
        <v>LSTr_RGEr_UP&gt;LSTr_WAGe_DN</v>
      </c>
      <c r="L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4" t="str">
        <f>CHOOSE(LinksStation[[#This Row],[TypeBit]]+1,"I","S","S","S","I","E","A","S","S","S","S","S","O","E","A","S")</f>
        <v>I</v>
      </c>
      <c r="O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5" spans="1:16" x14ac:dyDescent="0.35">
      <c r="A475" s="194">
        <v>10301</v>
      </c>
      <c r="B475" s="194">
        <v>10377</v>
      </c>
      <c r="C475" s="194">
        <v>10373</v>
      </c>
      <c r="D475" s="194" t="s">
        <v>11562</v>
      </c>
      <c r="E475" s="194" t="b">
        <v>0</v>
      </c>
      <c r="F475" s="33" t="str">
        <f t="shared" si="23"/>
        <v>i</v>
      </c>
      <c r="G475" s="33" t="str">
        <f t="shared" si="23"/>
        <v>i</v>
      </c>
      <c r="H475">
        <f>_xlfn.TEXTBEFORE(LinksStation[[#This Row],[TextTime]],"min",,,,0)*60+_xlfn.TEXTBEFORE(TRIM(_xlfn.TEXTAFTER(LinksStation[[#This Row],[TextTime]],"min",,,,LinksStation[[#This Row],[TextTime]])),"s",,,,0)</f>
        <v>320</v>
      </c>
      <c r="I475" s="33">
        <f>_xlfn.XLOOKUP(LinksStation[[#This Row],[i]],Nodes[NodeNo],Nodes[MNLC],-1)</f>
        <v>6965</v>
      </c>
      <c r="J475" s="33">
        <f>_xlfn.XLOOKUP(LinksStation[[#This Row],[j]],Nodes[NodeNo],Nodes[MNLC],-1)</f>
        <v>6965</v>
      </c>
      <c r="K475" t="str">
        <f>CONCATENATE(_xlfn.XLOOKUP(LinksStation[[#This Row],[i]],Nodes[NodeNo],Nodes[NodeCode]),"&gt;",_xlfn.XLOOKUP(LinksStation[[#This Row],[j]],Nodes[NodeNo],Nodes[NodeCode]))</f>
        <v>LSTr_RGEr_UP&gt;LSTr_WAGe_UP</v>
      </c>
      <c r="L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5" t="str">
        <f>CHOOSE(LinksStation[[#This Row],[TypeBit]]+1,"I","S","S","S","I","E","A","S","S","S","S","S","O","E","A","S")</f>
        <v>I</v>
      </c>
      <c r="O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6" spans="1:16" x14ac:dyDescent="0.35">
      <c r="A476" s="194">
        <v>10301</v>
      </c>
      <c r="B476" s="194">
        <v>10377</v>
      </c>
      <c r="C476" s="194">
        <v>10374</v>
      </c>
      <c r="D476" s="194" t="s">
        <v>11562</v>
      </c>
      <c r="E476" s="194" t="b">
        <v>0</v>
      </c>
      <c r="F476" s="33" t="str">
        <f t="shared" si="23"/>
        <v>i</v>
      </c>
      <c r="G476" s="33" t="str">
        <f t="shared" si="23"/>
        <v>i</v>
      </c>
      <c r="H476">
        <f>_xlfn.TEXTBEFORE(LinksStation[[#This Row],[TextTime]],"min",,,,0)*60+_xlfn.TEXTBEFORE(TRIM(_xlfn.TEXTAFTER(LinksStation[[#This Row],[TextTime]],"min",,,,LinksStation[[#This Row],[TextTime]])),"s",,,,0)</f>
        <v>320</v>
      </c>
      <c r="I476" s="33">
        <f>_xlfn.XLOOKUP(LinksStation[[#This Row],[i]],Nodes[NodeNo],Nodes[MNLC],-1)</f>
        <v>6965</v>
      </c>
      <c r="J476" s="33">
        <f>_xlfn.XLOOKUP(LinksStation[[#This Row],[j]],Nodes[NodeNo],Nodes[MNLC],-1)</f>
        <v>6965</v>
      </c>
      <c r="K476" t="str">
        <f>CONCATENATE(_xlfn.XLOOKUP(LinksStation[[#This Row],[i]],Nodes[NodeNo],Nodes[NodeCode]),"&gt;",_xlfn.XLOOKUP(LinksStation[[#This Row],[j]],Nodes[NodeNo],Nodes[NodeCode]))</f>
        <v>LSTr_RGEr_UP&gt;LSTr_RWAr_DN</v>
      </c>
      <c r="L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6" t="str">
        <f>CHOOSE(LinksStation[[#This Row],[TypeBit]]+1,"I","S","S","S","I","E","A","S","S","S","S","S","O","E","A","S")</f>
        <v>I</v>
      </c>
      <c r="O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7" spans="1:16" x14ac:dyDescent="0.35">
      <c r="A477" s="194">
        <v>10301</v>
      </c>
      <c r="B477" s="194">
        <v>10377</v>
      </c>
      <c r="C477" s="194">
        <v>10375</v>
      </c>
      <c r="D477" s="194" t="s">
        <v>11562</v>
      </c>
      <c r="E477" s="194" t="b">
        <v>0</v>
      </c>
      <c r="F477" s="33" t="str">
        <f t="shared" si="23"/>
        <v>i</v>
      </c>
      <c r="G477" s="33" t="str">
        <f t="shared" si="23"/>
        <v>i</v>
      </c>
      <c r="H477">
        <f>_xlfn.TEXTBEFORE(LinksStation[[#This Row],[TextTime]],"min",,,,0)*60+_xlfn.TEXTBEFORE(TRIM(_xlfn.TEXTAFTER(LinksStation[[#This Row],[TextTime]],"min",,,,LinksStation[[#This Row],[TextTime]])),"s",,,,0)</f>
        <v>320</v>
      </c>
      <c r="I477" s="33">
        <f>_xlfn.XLOOKUP(LinksStation[[#This Row],[i]],Nodes[NodeNo],Nodes[MNLC],-1)</f>
        <v>6965</v>
      </c>
      <c r="J477" s="33">
        <f>_xlfn.XLOOKUP(LinksStation[[#This Row],[j]],Nodes[NodeNo],Nodes[MNLC],-1)</f>
        <v>6965</v>
      </c>
      <c r="K477" t="str">
        <f>CONCATENATE(_xlfn.XLOOKUP(LinksStation[[#This Row],[i]],Nodes[NodeNo],Nodes[NodeCode]),"&gt;",_xlfn.XLOOKUP(LinksStation[[#This Row],[j]],Nodes[NodeNo],Nodes[NodeCode]))</f>
        <v>LSTr_RGEr_UP&gt;LSTr_RWAr_UP</v>
      </c>
      <c r="L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7" t="str">
        <f>CHOOSE(LinksStation[[#This Row],[TypeBit]]+1,"I","S","S","S","I","E","A","S","S","S","S","S","O","E","A","S")</f>
        <v>I</v>
      </c>
      <c r="O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78" spans="1:16" x14ac:dyDescent="0.35">
      <c r="A478" s="194">
        <v>10301</v>
      </c>
      <c r="B478" s="194">
        <v>10377</v>
      </c>
      <c r="C478" s="194">
        <v>10376</v>
      </c>
      <c r="D478" s="194" t="s">
        <v>11509</v>
      </c>
      <c r="E478" s="194" t="b">
        <v>0</v>
      </c>
      <c r="F478" s="33" t="str">
        <f t="shared" si="23"/>
        <v>i</v>
      </c>
      <c r="G478" s="33" t="str">
        <f t="shared" si="23"/>
        <v>i</v>
      </c>
      <c r="H478">
        <f>_xlfn.TEXTBEFORE(LinksStation[[#This Row],[TextTime]],"min",,,,0)*60+_xlfn.TEXTBEFORE(TRIM(_xlfn.TEXTAFTER(LinksStation[[#This Row],[TextTime]],"min",,,,LinksStation[[#This Row],[TextTime]])),"s",,,,0)</f>
        <v>86400</v>
      </c>
      <c r="I478" s="33">
        <f>_xlfn.XLOOKUP(LinksStation[[#This Row],[i]],Nodes[NodeNo],Nodes[MNLC],-1)</f>
        <v>6965</v>
      </c>
      <c r="J478" s="33">
        <f>_xlfn.XLOOKUP(LinksStation[[#This Row],[j]],Nodes[NodeNo],Nodes[MNLC],-1)</f>
        <v>6965</v>
      </c>
      <c r="K478" t="str">
        <f>CONCATENATE(_xlfn.XLOOKUP(LinksStation[[#This Row],[i]],Nodes[NodeNo],Nodes[NodeCode]),"&gt;",_xlfn.XLOOKUP(LinksStation[[#This Row],[j]],Nodes[NodeNo],Nodes[NodeCode]))</f>
        <v>LSTr_RGEr_UP&gt;LSTr_RGEr_DN</v>
      </c>
      <c r="L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78" t="str">
        <f>CHOOSE(LinksStation[[#This Row],[TypeBit]]+1,"I","S","S","S","I","E","A","S","S","S","S","S","O","E","A","S")</f>
        <v>I</v>
      </c>
      <c r="O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9" spans="1:16" x14ac:dyDescent="0.35">
      <c r="A479" s="194">
        <v>10301</v>
      </c>
      <c r="B479" s="194">
        <v>10377</v>
      </c>
      <c r="C479" s="194">
        <v>10377</v>
      </c>
      <c r="D479" s="194" t="s">
        <v>11509</v>
      </c>
      <c r="E479" s="194" t="b">
        <v>0</v>
      </c>
      <c r="F479" s="33" t="str">
        <f t="shared" si="23"/>
        <v>i</v>
      </c>
      <c r="G479" s="33" t="str">
        <f t="shared" si="23"/>
        <v>i</v>
      </c>
      <c r="H479">
        <f>_xlfn.TEXTBEFORE(LinksStation[[#This Row],[TextTime]],"min",,,,0)*60+_xlfn.TEXTBEFORE(TRIM(_xlfn.TEXTAFTER(LinksStation[[#This Row],[TextTime]],"min",,,,LinksStation[[#This Row],[TextTime]])),"s",,,,0)</f>
        <v>86400</v>
      </c>
      <c r="I479" s="33">
        <f>_xlfn.XLOOKUP(LinksStation[[#This Row],[i]],Nodes[NodeNo],Nodes[MNLC],-1)</f>
        <v>6965</v>
      </c>
      <c r="J479" s="33">
        <f>_xlfn.XLOOKUP(LinksStation[[#This Row],[j]],Nodes[NodeNo],Nodes[MNLC],-1)</f>
        <v>6965</v>
      </c>
      <c r="K479" t="str">
        <f>CONCATENATE(_xlfn.XLOOKUP(LinksStation[[#This Row],[i]],Nodes[NodeNo],Nodes[NodeCode]),"&gt;",_xlfn.XLOOKUP(LinksStation[[#This Row],[j]],Nodes[NodeNo],Nodes[NodeCode]))</f>
        <v>LSTr_RGEr_UP&gt;LSTr_RGEr_UP</v>
      </c>
      <c r="L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479" t="str">
        <f>CHOOSE(LinksStation[[#This Row],[TypeBit]]+1,"I","S","S","S","I","E","A","S","S","S","S","S","O","E","A","S")</f>
        <v>I</v>
      </c>
      <c r="O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0" spans="1:16" x14ac:dyDescent="0.35">
      <c r="A480" s="194">
        <v>10301</v>
      </c>
      <c r="B480" s="194">
        <v>10377</v>
      </c>
      <c r="C480" s="194">
        <v>10382</v>
      </c>
      <c r="D480" s="194" t="s">
        <v>11562</v>
      </c>
      <c r="E480" s="194" t="b">
        <v>0</v>
      </c>
      <c r="F480" s="33" t="str">
        <f t="shared" si="23"/>
        <v>i</v>
      </c>
      <c r="G480" s="33" t="str">
        <f t="shared" si="23"/>
        <v>i</v>
      </c>
      <c r="H480">
        <f>_xlfn.TEXTBEFORE(LinksStation[[#This Row],[TextTime]],"min",,,,0)*60+_xlfn.TEXTBEFORE(TRIM(_xlfn.TEXTAFTER(LinksStation[[#This Row],[TextTime]],"min",,,,LinksStation[[#This Row],[TextTime]])),"s",,,,0)</f>
        <v>320</v>
      </c>
      <c r="I480" s="33">
        <f>_xlfn.XLOOKUP(LinksStation[[#This Row],[i]],Nodes[NodeNo],Nodes[MNLC],-1)</f>
        <v>6965</v>
      </c>
      <c r="J480" s="33">
        <f>_xlfn.XLOOKUP(LinksStation[[#This Row],[j]],Nodes[NodeNo],Nodes[MNLC],-1)</f>
        <v>6965</v>
      </c>
      <c r="K480" t="str">
        <f>CONCATENATE(_xlfn.XLOOKUP(LinksStation[[#This Row],[i]],Nodes[NodeNo],Nodes[NodeCode]),"&gt;",_xlfn.XLOOKUP(LinksStation[[#This Row],[j]],Nodes[NodeNo],Nodes[NodeCode]))</f>
        <v>LSTr_RGEr_UP&gt;LSTr_WAGc_DN</v>
      </c>
      <c r="L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0" t="str">
        <f>CHOOSE(LinksStation[[#This Row],[TypeBit]]+1,"I","S","S","S","I","E","A","S","S","S","S","S","O","E","A","S")</f>
        <v>I</v>
      </c>
      <c r="O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1" spans="1:16" x14ac:dyDescent="0.35">
      <c r="A481" s="194">
        <v>10301</v>
      </c>
      <c r="B481" s="194">
        <v>10377</v>
      </c>
      <c r="C481" s="194">
        <v>10383</v>
      </c>
      <c r="D481" s="194" t="s">
        <v>11562</v>
      </c>
      <c r="E481" s="194" t="b">
        <v>0</v>
      </c>
      <c r="F481" s="33" t="str">
        <f t="shared" si="23"/>
        <v>i</v>
      </c>
      <c r="G481" s="33" t="str">
        <f t="shared" si="23"/>
        <v>i</v>
      </c>
      <c r="H481">
        <f>_xlfn.TEXTBEFORE(LinksStation[[#This Row],[TextTime]],"min",,,,0)*60+_xlfn.TEXTBEFORE(TRIM(_xlfn.TEXTAFTER(LinksStation[[#This Row],[TextTime]],"min",,,,LinksStation[[#This Row],[TextTime]])),"s",,,,0)</f>
        <v>320</v>
      </c>
      <c r="I481" s="33">
        <f>_xlfn.XLOOKUP(LinksStation[[#This Row],[i]],Nodes[NodeNo],Nodes[MNLC],-1)</f>
        <v>6965</v>
      </c>
      <c r="J481" s="33">
        <f>_xlfn.XLOOKUP(LinksStation[[#This Row],[j]],Nodes[NodeNo],Nodes[MNLC],-1)</f>
        <v>6965</v>
      </c>
      <c r="K481" t="str">
        <f>CONCATENATE(_xlfn.XLOOKUP(LinksStation[[#This Row],[i]],Nodes[NodeNo],Nodes[NodeCode]),"&gt;",_xlfn.XLOOKUP(LinksStation[[#This Row],[j]],Nodes[NodeNo],Nodes[NodeCode]))</f>
        <v>LSTr_RGEr_UP&gt;LSTr_WAGc_UP</v>
      </c>
      <c r="L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1" t="str">
        <f>CHOOSE(LinksStation[[#This Row],[TypeBit]]+1,"I","S","S","S","I","E","A","S","S","S","S","S","O","E","A","S")</f>
        <v>I</v>
      </c>
      <c r="O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2" spans="1:16" x14ac:dyDescent="0.35">
      <c r="A482" s="194">
        <v>10301</v>
      </c>
      <c r="B482" s="194">
        <v>10377</v>
      </c>
      <c r="C482" s="194">
        <v>10384</v>
      </c>
      <c r="D482" s="194" t="s">
        <v>11563</v>
      </c>
      <c r="E482" s="194" t="b">
        <v>0</v>
      </c>
      <c r="F482" s="33" t="str">
        <f t="shared" ref="F482:G501" si="24">"i"</f>
        <v>i</v>
      </c>
      <c r="G482" s="33" t="str">
        <f t="shared" si="24"/>
        <v>i</v>
      </c>
      <c r="H482">
        <f>_xlfn.TEXTBEFORE(LinksStation[[#This Row],[TextTime]],"min",,,,0)*60+_xlfn.TEXTBEFORE(TRIM(_xlfn.TEXTAFTER(LinksStation[[#This Row],[TextTime]],"min",,,,LinksStation[[#This Row],[TextTime]])),"s",,,,0)</f>
        <v>340</v>
      </c>
      <c r="I482" s="33">
        <f>_xlfn.XLOOKUP(LinksStation[[#This Row],[i]],Nodes[NodeNo],Nodes[MNLC],-1)</f>
        <v>6965</v>
      </c>
      <c r="J482" s="33">
        <f>_xlfn.XLOOKUP(LinksStation[[#This Row],[j]],Nodes[NodeNo],Nodes[MNLC],-1)</f>
        <v>6965</v>
      </c>
      <c r="K482" t="str">
        <f>CONCATENATE(_xlfn.XLOOKUP(LinksStation[[#This Row],[i]],Nodes[NodeNo],Nodes[NodeCode]),"&gt;",_xlfn.XLOOKUP(LinksStation[[#This Row],[j]],Nodes[NodeNo],Nodes[NodeCode]))</f>
        <v>LSTr_RGEr_UP&gt;LSTr_EZL_EB</v>
      </c>
      <c r="L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2" t="str">
        <f>CHOOSE(LinksStation[[#This Row],[TypeBit]]+1,"I","S","S","S","I","E","A","S","S","S","S","S","O","E","A","S")</f>
        <v>I</v>
      </c>
      <c r="O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3" spans="1:16" x14ac:dyDescent="0.35">
      <c r="A483" s="194">
        <v>10301</v>
      </c>
      <c r="B483" s="194">
        <v>10377</v>
      </c>
      <c r="C483" s="194">
        <v>10385</v>
      </c>
      <c r="D483" s="194" t="s">
        <v>11563</v>
      </c>
      <c r="E483" s="194" t="b">
        <v>0</v>
      </c>
      <c r="F483" s="33" t="str">
        <f t="shared" si="24"/>
        <v>i</v>
      </c>
      <c r="G483" s="33" t="str">
        <f t="shared" si="24"/>
        <v>i</v>
      </c>
      <c r="H483">
        <f>_xlfn.TEXTBEFORE(LinksStation[[#This Row],[TextTime]],"min",,,,0)*60+_xlfn.TEXTBEFORE(TRIM(_xlfn.TEXTAFTER(LinksStation[[#This Row],[TextTime]],"min",,,,LinksStation[[#This Row],[TextTime]])),"s",,,,0)</f>
        <v>340</v>
      </c>
      <c r="I483" s="33">
        <f>_xlfn.XLOOKUP(LinksStation[[#This Row],[i]],Nodes[NodeNo],Nodes[MNLC],-1)</f>
        <v>6965</v>
      </c>
      <c r="J483" s="33">
        <f>_xlfn.XLOOKUP(LinksStation[[#This Row],[j]],Nodes[NodeNo],Nodes[MNLC],-1)</f>
        <v>6965</v>
      </c>
      <c r="K483" t="str">
        <f>CONCATENATE(_xlfn.XLOOKUP(LinksStation[[#This Row],[i]],Nodes[NodeNo],Nodes[NodeCode]),"&gt;",_xlfn.XLOOKUP(LinksStation[[#This Row],[j]],Nodes[NodeNo],Nodes[NodeCode]))</f>
        <v>LSTr_RGEr_UP&gt;LSTr_EZL_WB</v>
      </c>
      <c r="L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83" t="str">
        <f>CHOOSE(LinksStation[[#This Row],[TypeBit]]+1,"I","S","S","S","I","E","A","S","S","S","S","S","O","E","A","S")</f>
        <v>I</v>
      </c>
      <c r="O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4" spans="1:16" x14ac:dyDescent="0.35">
      <c r="A484" s="194">
        <v>10301</v>
      </c>
      <c r="B484" s="194">
        <v>10377</v>
      </c>
      <c r="C484" s="194">
        <v>10387</v>
      </c>
      <c r="D484" s="194" t="s">
        <v>11573</v>
      </c>
      <c r="E484" s="194" t="b">
        <v>0</v>
      </c>
      <c r="F484" s="33" t="str">
        <f t="shared" si="24"/>
        <v>i</v>
      </c>
      <c r="G484" s="33" t="str">
        <f t="shared" si="24"/>
        <v>i</v>
      </c>
      <c r="H484">
        <f>_xlfn.TEXTBEFORE(LinksStation[[#This Row],[TextTime]],"min",,,,0)*60+_xlfn.TEXTBEFORE(TRIM(_xlfn.TEXTAFTER(LinksStation[[#This Row],[TextTime]],"min",,,,LinksStation[[#This Row],[TextTime]])),"s",,,,0)</f>
        <v>605</v>
      </c>
      <c r="I484" s="33">
        <f>_xlfn.XLOOKUP(LinksStation[[#This Row],[i]],Nodes[NodeNo],Nodes[MNLC],-1)</f>
        <v>6965</v>
      </c>
      <c r="J484" s="33">
        <f>_xlfn.XLOOKUP(LinksStation[[#This Row],[j]],Nodes[NodeNo],Nodes[MNLC],-1)</f>
        <v>634</v>
      </c>
      <c r="K484" t="str">
        <f>CONCATENATE(_xlfn.XLOOKUP(LinksStation[[#This Row],[i]],Nodes[NodeNo],Nodes[NodeCode]),"&gt;",_xlfn.XLOOKUP(LinksStation[[#This Row],[j]],Nodes[NodeNo],Nodes[NodeCode]))</f>
        <v>LSTr_RGEr_UP&gt;LSTu_EZL_EB</v>
      </c>
      <c r="L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4" t="str">
        <f>CHOOSE(LinksStation[[#This Row],[TypeBit]]+1,"I","S","S","S","I","E","A","S","S","S","S","S","O","E","A","S")</f>
        <v>O</v>
      </c>
      <c r="O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5" spans="1:16" x14ac:dyDescent="0.35">
      <c r="A485" s="194">
        <v>10301</v>
      </c>
      <c r="B485" s="194">
        <v>10377</v>
      </c>
      <c r="C485" s="194">
        <v>10388</v>
      </c>
      <c r="D485" s="194" t="s">
        <v>11573</v>
      </c>
      <c r="E485" s="194" t="b">
        <v>0</v>
      </c>
      <c r="F485" s="33" t="str">
        <f t="shared" si="24"/>
        <v>i</v>
      </c>
      <c r="G485" s="33" t="str">
        <f t="shared" si="24"/>
        <v>i</v>
      </c>
      <c r="H485">
        <f>_xlfn.TEXTBEFORE(LinksStation[[#This Row],[TextTime]],"min",,,,0)*60+_xlfn.TEXTBEFORE(TRIM(_xlfn.TEXTAFTER(LinksStation[[#This Row],[TextTime]],"min",,,,LinksStation[[#This Row],[TextTime]])),"s",,,,0)</f>
        <v>605</v>
      </c>
      <c r="I485" s="33">
        <f>_xlfn.XLOOKUP(LinksStation[[#This Row],[i]],Nodes[NodeNo],Nodes[MNLC],-1)</f>
        <v>6965</v>
      </c>
      <c r="J485" s="33">
        <f>_xlfn.XLOOKUP(LinksStation[[#This Row],[j]],Nodes[NodeNo],Nodes[MNLC],-1)</f>
        <v>634</v>
      </c>
      <c r="K485" t="str">
        <f>CONCATENATE(_xlfn.XLOOKUP(LinksStation[[#This Row],[i]],Nodes[NodeNo],Nodes[NodeCode]),"&gt;",_xlfn.XLOOKUP(LinksStation[[#This Row],[j]],Nodes[NodeNo],Nodes[NodeCode]))</f>
        <v>LSTr_RGEr_UP&gt;LSTu_EZL_WB</v>
      </c>
      <c r="L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5" t="str">
        <f>CHOOSE(LinksStation[[#This Row],[TypeBit]]+1,"I","S","S","S","I","E","A","S","S","S","S","S","O","E","A","S")</f>
        <v>O</v>
      </c>
      <c r="O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86" spans="1:16" x14ac:dyDescent="0.35">
      <c r="A486" s="194">
        <v>10301</v>
      </c>
      <c r="B486" s="194">
        <v>10382</v>
      </c>
      <c r="C486" s="194">
        <v>10201</v>
      </c>
      <c r="D486" s="194" t="s">
        <v>11509</v>
      </c>
      <c r="E486" s="194" t="b">
        <v>0</v>
      </c>
      <c r="F486" s="33" t="str">
        <f t="shared" si="24"/>
        <v>i</v>
      </c>
      <c r="G486" s="33" t="str">
        <f t="shared" si="24"/>
        <v>i</v>
      </c>
      <c r="H486">
        <f>_xlfn.TEXTBEFORE(LinksStation[[#This Row],[TextTime]],"min",,,,0)*60+_xlfn.TEXTBEFORE(TRIM(_xlfn.TEXTAFTER(LinksStation[[#This Row],[TextTime]],"min",,,,LinksStation[[#This Row],[TextTime]])),"s",,,,0)</f>
        <v>86400</v>
      </c>
      <c r="I486" s="33">
        <f>_xlfn.XLOOKUP(LinksStation[[#This Row],[i]],Nodes[NodeNo],Nodes[MNLC],-1)</f>
        <v>6965</v>
      </c>
      <c r="J486" s="33">
        <f>_xlfn.XLOOKUP(LinksStation[[#This Row],[j]],Nodes[NodeNo],Nodes[MNLC],-1)</f>
        <v>645</v>
      </c>
      <c r="K486" t="str">
        <f>CONCATENATE(_xlfn.XLOOKUP(LinksStation[[#This Row],[i]],Nodes[NodeNo],Nodes[NodeCode]),"&gt;",_xlfn.XLOOKUP(LinksStation[[#This Row],[j]],Nodes[NodeNo],Nodes[NodeCode]))</f>
        <v>LSTr_WAGc_DN&gt;MGTu_StnEnt1</v>
      </c>
      <c r="L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86" t="str">
        <f>CHOOSE(LinksStation[[#This Row],[TypeBit]]+1,"I","S","S","S","I","E","A","S","S","S","S","S","O","E","A","S")</f>
        <v>E</v>
      </c>
      <c r="O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7" spans="1:16" x14ac:dyDescent="0.35">
      <c r="A487" s="194">
        <v>10301</v>
      </c>
      <c r="B487" s="194">
        <v>10382</v>
      </c>
      <c r="C487" s="194">
        <v>10224</v>
      </c>
      <c r="D487" s="194" t="s">
        <v>11509</v>
      </c>
      <c r="E487" s="194" t="b">
        <v>0</v>
      </c>
      <c r="F487" s="33" t="str">
        <f t="shared" si="24"/>
        <v>i</v>
      </c>
      <c r="G487" s="33" t="str">
        <f t="shared" si="24"/>
        <v>i</v>
      </c>
      <c r="H487">
        <f>_xlfn.TEXTBEFORE(LinksStation[[#This Row],[TextTime]],"min",,,,0)*60+_xlfn.TEXTBEFORE(TRIM(_xlfn.TEXTAFTER(LinksStation[[#This Row],[TextTime]],"min",,,,LinksStation[[#This Row],[TextTime]])),"s",,,,0)</f>
        <v>86400</v>
      </c>
      <c r="I487" s="33">
        <f>_xlfn.XLOOKUP(LinksStation[[#This Row],[i]],Nodes[NodeNo],Nodes[MNLC],-1)</f>
        <v>6965</v>
      </c>
      <c r="J487" s="33">
        <f>_xlfn.XLOOKUP(LinksStation[[#This Row],[j]],Nodes[NodeNo],Nodes[MNLC],-1)</f>
        <v>645</v>
      </c>
      <c r="K487" t="str">
        <f>CONCATENATE(_xlfn.XLOOKUP(LinksStation[[#This Row],[i]],Nodes[NodeNo],Nodes[NodeCode]),"&gt;",_xlfn.XLOOKUP(LinksStation[[#This Row],[j]],Nodes[NodeNo],Nodes[NodeCode]))</f>
        <v>LSTr_WAGc_DN&gt;MGTu_MET_NB</v>
      </c>
      <c r="L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7" t="str">
        <f>CHOOSE(LinksStation[[#This Row],[TypeBit]]+1,"I","S","S","S","I","E","A","S","S","S","S","S","O","E","A","S")</f>
        <v>O</v>
      </c>
      <c r="O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8" spans="1:16" x14ac:dyDescent="0.35">
      <c r="A488" s="194">
        <v>10301</v>
      </c>
      <c r="B488" s="194">
        <v>10382</v>
      </c>
      <c r="C488" s="194">
        <v>10225</v>
      </c>
      <c r="D488" s="194" t="s">
        <v>11509</v>
      </c>
      <c r="E488" s="194" t="b">
        <v>0</v>
      </c>
      <c r="F488" s="33" t="str">
        <f t="shared" si="24"/>
        <v>i</v>
      </c>
      <c r="G488" s="33" t="str">
        <f t="shared" si="24"/>
        <v>i</v>
      </c>
      <c r="H488">
        <f>_xlfn.TEXTBEFORE(LinksStation[[#This Row],[TextTime]],"min",,,,0)*60+_xlfn.TEXTBEFORE(TRIM(_xlfn.TEXTAFTER(LinksStation[[#This Row],[TextTime]],"min",,,,LinksStation[[#This Row],[TextTime]])),"s",,,,0)</f>
        <v>86400</v>
      </c>
      <c r="I488" s="33">
        <f>_xlfn.XLOOKUP(LinksStation[[#This Row],[i]],Nodes[NodeNo],Nodes[MNLC],-1)</f>
        <v>6965</v>
      </c>
      <c r="J488" s="33">
        <f>_xlfn.XLOOKUP(LinksStation[[#This Row],[j]],Nodes[NodeNo],Nodes[MNLC],-1)</f>
        <v>645</v>
      </c>
      <c r="K488" t="str">
        <f>CONCATENATE(_xlfn.XLOOKUP(LinksStation[[#This Row],[i]],Nodes[NodeNo],Nodes[NodeCode]),"&gt;",_xlfn.XLOOKUP(LinksStation[[#This Row],[j]],Nodes[NodeNo],Nodes[NodeCode]))</f>
        <v>LSTr_WAGc_DN&gt;MGTu_MET_SB</v>
      </c>
      <c r="L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8" t="str">
        <f>CHOOSE(LinksStation[[#This Row],[TypeBit]]+1,"I","S","S","S","I","E","A","S","S","S","S","S","O","E","A","S")</f>
        <v>O</v>
      </c>
      <c r="O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9" spans="1:16" x14ac:dyDescent="0.35">
      <c r="A489" s="194">
        <v>10301</v>
      </c>
      <c r="B489" s="194">
        <v>10382</v>
      </c>
      <c r="C489" s="194">
        <v>10228</v>
      </c>
      <c r="D489" s="194" t="s">
        <v>11574</v>
      </c>
      <c r="E489" s="194" t="b">
        <v>0</v>
      </c>
      <c r="F489" s="33" t="str">
        <f t="shared" si="24"/>
        <v>i</v>
      </c>
      <c r="G489" s="33" t="str">
        <f t="shared" si="24"/>
        <v>i</v>
      </c>
      <c r="H489">
        <f>_xlfn.TEXTBEFORE(LinksStation[[#This Row],[TextTime]],"min",,,,0)*60+_xlfn.TEXTBEFORE(TRIM(_xlfn.TEXTAFTER(LinksStation[[#This Row],[TextTime]],"min",,,,LinksStation[[#This Row],[TextTime]])),"s",,,,0)</f>
        <v>550</v>
      </c>
      <c r="I489" s="33">
        <f>_xlfn.XLOOKUP(LinksStation[[#This Row],[i]],Nodes[NodeNo],Nodes[MNLC],-1)</f>
        <v>6965</v>
      </c>
      <c r="J489" s="33">
        <f>_xlfn.XLOOKUP(LinksStation[[#This Row],[j]],Nodes[NodeNo],Nodes[MNLC],-1)</f>
        <v>645</v>
      </c>
      <c r="K489" t="str">
        <f>CONCATENATE(_xlfn.XLOOKUP(LinksStation[[#This Row],[i]],Nodes[NodeNo],Nodes[NodeCode]),"&gt;",_xlfn.XLOOKUP(LinksStation[[#This Row],[j]],Nodes[NodeNo],Nodes[NodeCode]))</f>
        <v>LSTr_WAGc_DN&gt;MGTu_NOR_NB</v>
      </c>
      <c r="L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9" t="str">
        <f>CHOOSE(LinksStation[[#This Row],[TypeBit]]+1,"I","S","S","S","I","E","A","S","S","S","S","S","O","E","A","S")</f>
        <v>O</v>
      </c>
      <c r="O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0" spans="1:16" x14ac:dyDescent="0.35">
      <c r="A490" s="194">
        <v>10301</v>
      </c>
      <c r="B490" s="194">
        <v>10382</v>
      </c>
      <c r="C490" s="194">
        <v>10229</v>
      </c>
      <c r="D490" s="194" t="s">
        <v>11574</v>
      </c>
      <c r="E490" s="194" t="b">
        <v>0</v>
      </c>
      <c r="F490" s="33" t="str">
        <f t="shared" si="24"/>
        <v>i</v>
      </c>
      <c r="G490" s="33" t="str">
        <f t="shared" si="24"/>
        <v>i</v>
      </c>
      <c r="H490">
        <f>_xlfn.TEXTBEFORE(LinksStation[[#This Row],[TextTime]],"min",,,,0)*60+_xlfn.TEXTBEFORE(TRIM(_xlfn.TEXTAFTER(LinksStation[[#This Row],[TextTime]],"min",,,,LinksStation[[#This Row],[TextTime]])),"s",,,,0)</f>
        <v>550</v>
      </c>
      <c r="I490" s="33">
        <f>_xlfn.XLOOKUP(LinksStation[[#This Row],[i]],Nodes[NodeNo],Nodes[MNLC],-1)</f>
        <v>6965</v>
      </c>
      <c r="J490" s="33">
        <f>_xlfn.XLOOKUP(LinksStation[[#This Row],[j]],Nodes[NodeNo],Nodes[MNLC],-1)</f>
        <v>645</v>
      </c>
      <c r="K490" t="str">
        <f>CONCATENATE(_xlfn.XLOOKUP(LinksStation[[#This Row],[i]],Nodes[NodeNo],Nodes[NodeCode]),"&gt;",_xlfn.XLOOKUP(LinksStation[[#This Row],[j]],Nodes[NodeNo],Nodes[NodeCode]))</f>
        <v>LSTr_WAGc_DN&gt;MGTu_NOR_SB</v>
      </c>
      <c r="L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0" t="str">
        <f>CHOOSE(LinksStation[[#This Row],[TypeBit]]+1,"I","S","S","S","I","E","A","S","S","S","S","S","O","E","A","S")</f>
        <v>O</v>
      </c>
      <c r="O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1" spans="1:16" x14ac:dyDescent="0.35">
      <c r="A491" s="194">
        <v>10301</v>
      </c>
      <c r="B491" s="194">
        <v>10382</v>
      </c>
      <c r="C491" s="194">
        <v>10274</v>
      </c>
      <c r="D491" s="194" t="s">
        <v>11560</v>
      </c>
      <c r="E491" s="194" t="b">
        <v>0</v>
      </c>
      <c r="F491" s="33" t="str">
        <f t="shared" si="24"/>
        <v>i</v>
      </c>
      <c r="G491" s="33" t="str">
        <f t="shared" si="24"/>
        <v>i</v>
      </c>
      <c r="H491">
        <f>_xlfn.TEXTBEFORE(LinksStation[[#This Row],[TextTime]],"min",,,,0)*60+_xlfn.TEXTBEFORE(TRIM(_xlfn.TEXTAFTER(LinksStation[[#This Row],[TextTime]],"min",,,,LinksStation[[#This Row],[TextTime]])),"s",,,,0)</f>
        <v>640</v>
      </c>
      <c r="I491" s="33">
        <f>_xlfn.XLOOKUP(LinksStation[[#This Row],[i]],Nodes[NodeNo],Nodes[MNLC],-1)</f>
        <v>6965</v>
      </c>
      <c r="J491" s="33">
        <f>_xlfn.XLOOKUP(LinksStation[[#This Row],[j]],Nodes[NodeNo],Nodes[MNLC],-1)</f>
        <v>645</v>
      </c>
      <c r="K491" t="str">
        <f>CONCATENATE(_xlfn.XLOOKUP(LinksStation[[#This Row],[i]],Nodes[NodeNo],Nodes[NodeCode]),"&gt;",_xlfn.XLOOKUP(LinksStation[[#This Row],[j]],Nodes[NodeNo],Nodes[NodeCode]))</f>
        <v>LSTr_WAGc_DN&gt;MGTu_RGN_DN</v>
      </c>
      <c r="L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1" t="str">
        <f>CHOOSE(LinksStation[[#This Row],[TypeBit]]+1,"I","S","S","S","I","E","A","S","S","S","S","S","O","E","A","S")</f>
        <v>O</v>
      </c>
      <c r="O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2" spans="1:16" x14ac:dyDescent="0.35">
      <c r="A492" s="194">
        <v>10301</v>
      </c>
      <c r="B492" s="194">
        <v>10382</v>
      </c>
      <c r="C492" s="194">
        <v>10275</v>
      </c>
      <c r="D492" s="194" t="s">
        <v>11560</v>
      </c>
      <c r="E492" s="194" t="b">
        <v>0</v>
      </c>
      <c r="F492" s="33" t="str">
        <f t="shared" si="24"/>
        <v>i</v>
      </c>
      <c r="G492" s="33" t="str">
        <f t="shared" si="24"/>
        <v>i</v>
      </c>
      <c r="H492">
        <f>_xlfn.TEXTBEFORE(LinksStation[[#This Row],[TextTime]],"min",,,,0)*60+_xlfn.TEXTBEFORE(TRIM(_xlfn.TEXTAFTER(LinksStation[[#This Row],[TextTime]],"min",,,,LinksStation[[#This Row],[TextTime]])),"s",,,,0)</f>
        <v>640</v>
      </c>
      <c r="I492" s="33">
        <f>_xlfn.XLOOKUP(LinksStation[[#This Row],[i]],Nodes[NodeNo],Nodes[MNLC],-1)</f>
        <v>6965</v>
      </c>
      <c r="J492" s="33">
        <f>_xlfn.XLOOKUP(LinksStation[[#This Row],[j]],Nodes[NodeNo],Nodes[MNLC],-1)</f>
        <v>645</v>
      </c>
      <c r="K492" t="str">
        <f>CONCATENATE(_xlfn.XLOOKUP(LinksStation[[#This Row],[i]],Nodes[NodeNo],Nodes[NodeCode]),"&gt;",_xlfn.XLOOKUP(LinksStation[[#This Row],[j]],Nodes[NodeNo],Nodes[NodeCode]))</f>
        <v>LSTr_WAGc_DN&gt;MGTu_RGN_UP</v>
      </c>
      <c r="L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2" t="str">
        <f>CHOOSE(LinksStation[[#This Row],[TypeBit]]+1,"I","S","S","S","I","E","A","S","S","S","S","S","O","E","A","S")</f>
        <v>O</v>
      </c>
      <c r="O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3" spans="1:16" x14ac:dyDescent="0.35">
      <c r="A493" s="194">
        <v>10301</v>
      </c>
      <c r="B493" s="194">
        <v>10382</v>
      </c>
      <c r="C493" s="194">
        <v>10301</v>
      </c>
      <c r="D493" s="194" t="s">
        <v>11509</v>
      </c>
      <c r="E493" s="194" t="b">
        <v>0</v>
      </c>
      <c r="F493" s="33" t="str">
        <f t="shared" si="24"/>
        <v>i</v>
      </c>
      <c r="G493" s="33" t="str">
        <f t="shared" si="24"/>
        <v>i</v>
      </c>
      <c r="H493">
        <f>_xlfn.TEXTBEFORE(LinksStation[[#This Row],[TextTime]],"min",,,,0)*60+_xlfn.TEXTBEFORE(TRIM(_xlfn.TEXTAFTER(LinksStation[[#This Row],[TextTime]],"min",,,,LinksStation[[#This Row],[TextTime]])),"s",,,,0)</f>
        <v>86400</v>
      </c>
      <c r="I493" s="33">
        <f>_xlfn.XLOOKUP(LinksStation[[#This Row],[i]],Nodes[NodeNo],Nodes[MNLC],-1)</f>
        <v>6965</v>
      </c>
      <c r="J493" s="33">
        <f>_xlfn.XLOOKUP(LinksStation[[#This Row],[j]],Nodes[NodeNo],Nodes[MNLC],-1)</f>
        <v>634</v>
      </c>
      <c r="K493" t="str">
        <f>CONCATENATE(_xlfn.XLOOKUP(LinksStation[[#This Row],[i]],Nodes[NodeNo],Nodes[NodeCode]),"&gt;",_xlfn.XLOOKUP(LinksStation[[#This Row],[j]],Nodes[NodeNo],Nodes[NodeCode]))</f>
        <v>LSTr_WAGc_DN&gt;LSTu_StnEnt1</v>
      </c>
      <c r="L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93" t="str">
        <f>CHOOSE(LinksStation[[#This Row],[TypeBit]]+1,"I","S","S","S","I","E","A","S","S","S","S","S","O","E","A","S")</f>
        <v>E</v>
      </c>
      <c r="O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4" spans="1:16" x14ac:dyDescent="0.35">
      <c r="A494" s="194">
        <v>10301</v>
      </c>
      <c r="B494" s="194">
        <v>10382</v>
      </c>
      <c r="C494" s="194">
        <v>10306</v>
      </c>
      <c r="D494" s="194" t="s">
        <v>11545</v>
      </c>
      <c r="E494" s="194" t="b">
        <v>0</v>
      </c>
      <c r="F494" s="33" t="str">
        <f t="shared" si="24"/>
        <v>i</v>
      </c>
      <c r="G494" s="33" t="str">
        <f t="shared" si="24"/>
        <v>i</v>
      </c>
      <c r="H494">
        <f>_xlfn.TEXTBEFORE(LinksStation[[#This Row],[TextTime]],"min",,,,0)*60+_xlfn.TEXTBEFORE(TRIM(_xlfn.TEXTAFTER(LinksStation[[#This Row],[TextTime]],"min",,,,LinksStation[[#This Row],[TextTime]])),"s",,,,0)</f>
        <v>60</v>
      </c>
      <c r="I494" s="33">
        <f>_xlfn.XLOOKUP(LinksStation[[#This Row],[i]],Nodes[NodeNo],Nodes[MNLC],-1)</f>
        <v>6965</v>
      </c>
      <c r="J494" s="33">
        <f>_xlfn.XLOOKUP(LinksStation[[#This Row],[j]],Nodes[NodeNo],Nodes[MNLC],-1)</f>
        <v>6965</v>
      </c>
      <c r="K494" t="str">
        <f>CONCATENATE(_xlfn.XLOOKUP(LinksStation[[#This Row],[i]],Nodes[NodeNo],Nodes[NodeCode]),"&gt;",_xlfn.XLOOKUP(LinksStation[[#This Row],[j]],Nodes[NodeNo],Nodes[NodeCode]))</f>
        <v>LSTr_WAGc_DN&gt;LSTr_StnEnt1</v>
      </c>
      <c r="L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494" t="str">
        <f>CHOOSE(LinksStation[[#This Row],[TypeBit]]+1,"I","S","S","S","I","E","A","S","S","S","S","S","O","E","A","S")</f>
        <v>E</v>
      </c>
      <c r="O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5" spans="1:16" x14ac:dyDescent="0.35">
      <c r="A495" s="194">
        <v>10301</v>
      </c>
      <c r="B495" s="194">
        <v>10382</v>
      </c>
      <c r="C495" s="194">
        <v>10314</v>
      </c>
      <c r="D495" s="194" t="s">
        <v>11538</v>
      </c>
      <c r="E495" s="194" t="b">
        <v>0</v>
      </c>
      <c r="F495" s="33" t="str">
        <f t="shared" si="24"/>
        <v>i</v>
      </c>
      <c r="G495" s="33" t="str">
        <f t="shared" si="24"/>
        <v>i</v>
      </c>
      <c r="H495">
        <f>_xlfn.TEXTBEFORE(LinksStation[[#This Row],[TextTime]],"min",,,,0)*60+_xlfn.TEXTBEFORE(TRIM(_xlfn.TEXTAFTER(LinksStation[[#This Row],[TextTime]],"min",,,,LinksStation[[#This Row],[TextTime]])),"s",,,,0)</f>
        <v>465</v>
      </c>
      <c r="I495" s="33">
        <f>_xlfn.XLOOKUP(LinksStation[[#This Row],[i]],Nodes[NodeNo],Nodes[MNLC],-1)</f>
        <v>6965</v>
      </c>
      <c r="J495" s="33">
        <f>_xlfn.XLOOKUP(LinksStation[[#This Row],[j]],Nodes[NodeNo],Nodes[MNLC],-1)</f>
        <v>634</v>
      </c>
      <c r="K495" t="str">
        <f>CONCATENATE(_xlfn.XLOOKUP(LinksStation[[#This Row],[i]],Nodes[NodeNo],Nodes[NodeCode]),"&gt;",_xlfn.XLOOKUP(LinksStation[[#This Row],[j]],Nodes[NodeNo],Nodes[NodeCode]))</f>
        <v>LSTr_WAGc_DN&gt;LSTu_CEN_EB</v>
      </c>
      <c r="L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5" t="str">
        <f>CHOOSE(LinksStation[[#This Row],[TypeBit]]+1,"I","S","S","S","I","E","A","S","S","S","S","S","O","E","A","S")</f>
        <v>O</v>
      </c>
      <c r="O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6" spans="1:16" x14ac:dyDescent="0.35">
      <c r="A496" s="194">
        <v>10301</v>
      </c>
      <c r="B496" s="194">
        <v>10382</v>
      </c>
      <c r="C496" s="194">
        <v>10315</v>
      </c>
      <c r="D496" s="194" t="s">
        <v>11538</v>
      </c>
      <c r="E496" s="194" t="b">
        <v>0</v>
      </c>
      <c r="F496" s="33" t="str">
        <f t="shared" si="24"/>
        <v>i</v>
      </c>
      <c r="G496" s="33" t="str">
        <f t="shared" si="24"/>
        <v>i</v>
      </c>
      <c r="H496">
        <f>_xlfn.TEXTBEFORE(LinksStation[[#This Row],[TextTime]],"min",,,,0)*60+_xlfn.TEXTBEFORE(TRIM(_xlfn.TEXTAFTER(LinksStation[[#This Row],[TextTime]],"min",,,,LinksStation[[#This Row],[TextTime]])),"s",,,,0)</f>
        <v>465</v>
      </c>
      <c r="I496" s="33">
        <f>_xlfn.XLOOKUP(LinksStation[[#This Row],[i]],Nodes[NodeNo],Nodes[MNLC],-1)</f>
        <v>6965</v>
      </c>
      <c r="J496" s="33">
        <f>_xlfn.XLOOKUP(LinksStation[[#This Row],[j]],Nodes[NodeNo],Nodes[MNLC],-1)</f>
        <v>634</v>
      </c>
      <c r="K496" t="str">
        <f>CONCATENATE(_xlfn.XLOOKUP(LinksStation[[#This Row],[i]],Nodes[NodeNo],Nodes[NodeCode]),"&gt;",_xlfn.XLOOKUP(LinksStation[[#This Row],[j]],Nodes[NodeNo],Nodes[NodeCode]))</f>
        <v>LSTr_WAGc_DN&gt;LSTu_CEN_WB</v>
      </c>
      <c r="L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6" t="str">
        <f>CHOOSE(LinksStation[[#This Row],[TypeBit]]+1,"I","S","S","S","I","E","A","S","S","S","S","S","O","E","A","S")</f>
        <v>O</v>
      </c>
      <c r="O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7" spans="1:16" x14ac:dyDescent="0.35">
      <c r="A497" s="194">
        <v>10301</v>
      </c>
      <c r="B497" s="194">
        <v>10382</v>
      </c>
      <c r="C497" s="194">
        <v>10324</v>
      </c>
      <c r="D497" s="194" t="s">
        <v>11547</v>
      </c>
      <c r="E497" s="194" t="b">
        <v>0</v>
      </c>
      <c r="F497" s="33" t="str">
        <f t="shared" si="24"/>
        <v>i</v>
      </c>
      <c r="G497" s="33" t="str">
        <f t="shared" si="24"/>
        <v>i</v>
      </c>
      <c r="H497">
        <f>_xlfn.TEXTBEFORE(LinksStation[[#This Row],[TextTime]],"min",,,,0)*60+_xlfn.TEXTBEFORE(TRIM(_xlfn.TEXTAFTER(LinksStation[[#This Row],[TextTime]],"min",,,,LinksStation[[#This Row],[TextTime]])),"s",,,,0)</f>
        <v>405</v>
      </c>
      <c r="I497" s="33">
        <f>_xlfn.XLOOKUP(LinksStation[[#This Row],[i]],Nodes[NodeNo],Nodes[MNLC],-1)</f>
        <v>6965</v>
      </c>
      <c r="J497" s="33">
        <f>_xlfn.XLOOKUP(LinksStation[[#This Row],[j]],Nodes[NodeNo],Nodes[MNLC],-1)</f>
        <v>634</v>
      </c>
      <c r="K497" t="str">
        <f>CONCATENATE(_xlfn.XLOOKUP(LinksStation[[#This Row],[i]],Nodes[NodeNo],Nodes[NodeCode]),"&gt;",_xlfn.XLOOKUP(LinksStation[[#This Row],[j]],Nodes[NodeNo],Nodes[NodeCode]))</f>
        <v>LSTr_WAGc_DN&gt;LSTu_MET_NB</v>
      </c>
      <c r="L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7" t="str">
        <f>CHOOSE(LinksStation[[#This Row],[TypeBit]]+1,"I","S","S","S","I","E","A","S","S","S","S","S","O","E","A","S")</f>
        <v>O</v>
      </c>
      <c r="O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8" spans="1:16" x14ac:dyDescent="0.35">
      <c r="A498" s="194">
        <v>10301</v>
      </c>
      <c r="B498" s="194">
        <v>10382</v>
      </c>
      <c r="C498" s="194">
        <v>10325</v>
      </c>
      <c r="D498" s="194" t="s">
        <v>11554</v>
      </c>
      <c r="E498" s="194" t="b">
        <v>0</v>
      </c>
      <c r="F498" s="33" t="str">
        <f t="shared" si="24"/>
        <v>i</v>
      </c>
      <c r="G498" s="33" t="str">
        <f t="shared" si="24"/>
        <v>i</v>
      </c>
      <c r="H498">
        <f>_xlfn.TEXTBEFORE(LinksStation[[#This Row],[TextTime]],"min",,,,0)*60+_xlfn.TEXTBEFORE(TRIM(_xlfn.TEXTAFTER(LinksStation[[#This Row],[TextTime]],"min",,,,LinksStation[[#This Row],[TextTime]])),"s",,,,0)</f>
        <v>389</v>
      </c>
      <c r="I498" s="33">
        <f>_xlfn.XLOOKUP(LinksStation[[#This Row],[i]],Nodes[NodeNo],Nodes[MNLC],-1)</f>
        <v>6965</v>
      </c>
      <c r="J498" s="33">
        <f>_xlfn.XLOOKUP(LinksStation[[#This Row],[j]],Nodes[NodeNo],Nodes[MNLC],-1)</f>
        <v>634</v>
      </c>
      <c r="K498" t="str">
        <f>CONCATENATE(_xlfn.XLOOKUP(LinksStation[[#This Row],[i]],Nodes[NodeNo],Nodes[NodeCode]),"&gt;",_xlfn.XLOOKUP(LinksStation[[#This Row],[j]],Nodes[NodeNo],Nodes[NodeCode]))</f>
        <v>LSTr_WAGc_DN&gt;LSTu_MET_SB</v>
      </c>
      <c r="L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8" t="str">
        <f>CHOOSE(LinksStation[[#This Row],[TypeBit]]+1,"I","S","S","S","I","E","A","S","S","S","S","S","O","E","A","S")</f>
        <v>O</v>
      </c>
      <c r="O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99" spans="1:16" x14ac:dyDescent="0.35">
      <c r="A499" s="194">
        <v>10301</v>
      </c>
      <c r="B499" s="194">
        <v>10382</v>
      </c>
      <c r="C499" s="194">
        <v>10372</v>
      </c>
      <c r="D499" s="194" t="s">
        <v>11561</v>
      </c>
      <c r="E499" s="194" t="b">
        <v>0</v>
      </c>
      <c r="F499" s="33" t="str">
        <f t="shared" si="24"/>
        <v>i</v>
      </c>
      <c r="G499" s="33" t="str">
        <f t="shared" si="24"/>
        <v>i</v>
      </c>
      <c r="H499">
        <f>_xlfn.TEXTBEFORE(LinksStation[[#This Row],[TextTime]],"min",,,,0)*60+_xlfn.TEXTBEFORE(TRIM(_xlfn.TEXTAFTER(LinksStation[[#This Row],[TextTime]],"min",,,,LinksStation[[#This Row],[TextTime]])),"s",,,,0)</f>
        <v>300</v>
      </c>
      <c r="I499" s="33">
        <f>_xlfn.XLOOKUP(LinksStation[[#This Row],[i]],Nodes[NodeNo],Nodes[MNLC],-1)</f>
        <v>6965</v>
      </c>
      <c r="J499" s="33">
        <f>_xlfn.XLOOKUP(LinksStation[[#This Row],[j]],Nodes[NodeNo],Nodes[MNLC],-1)</f>
        <v>6965</v>
      </c>
      <c r="K499" t="str">
        <f>CONCATENATE(_xlfn.XLOOKUP(LinksStation[[#This Row],[i]],Nodes[NodeNo],Nodes[NodeCode]),"&gt;",_xlfn.XLOOKUP(LinksStation[[#This Row],[j]],Nodes[NodeNo],Nodes[NodeCode]))</f>
        <v>LSTr_WAGc_DN&gt;LSTr_WAGe_DN</v>
      </c>
      <c r="L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99" t="str">
        <f>CHOOSE(LinksStation[[#This Row],[TypeBit]]+1,"I","S","S","S","I","E","A","S","S","S","S","S","O","E","A","S")</f>
        <v>I</v>
      </c>
      <c r="O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0" spans="1:16" x14ac:dyDescent="0.35">
      <c r="A500" s="194">
        <v>10301</v>
      </c>
      <c r="B500" s="194">
        <v>10382</v>
      </c>
      <c r="C500" s="194">
        <v>10373</v>
      </c>
      <c r="D500" s="194" t="s">
        <v>11561</v>
      </c>
      <c r="E500" s="194" t="b">
        <v>0</v>
      </c>
      <c r="F500" s="33" t="str">
        <f t="shared" si="24"/>
        <v>i</v>
      </c>
      <c r="G500" s="33" t="str">
        <f t="shared" si="24"/>
        <v>i</v>
      </c>
      <c r="H500">
        <f>_xlfn.TEXTBEFORE(LinksStation[[#This Row],[TextTime]],"min",,,,0)*60+_xlfn.TEXTBEFORE(TRIM(_xlfn.TEXTAFTER(LinksStation[[#This Row],[TextTime]],"min",,,,LinksStation[[#This Row],[TextTime]])),"s",,,,0)</f>
        <v>300</v>
      </c>
      <c r="I500" s="33">
        <f>_xlfn.XLOOKUP(LinksStation[[#This Row],[i]],Nodes[NodeNo],Nodes[MNLC],-1)</f>
        <v>6965</v>
      </c>
      <c r="J500" s="33">
        <f>_xlfn.XLOOKUP(LinksStation[[#This Row],[j]],Nodes[NodeNo],Nodes[MNLC],-1)</f>
        <v>6965</v>
      </c>
      <c r="K500" t="str">
        <f>CONCATENATE(_xlfn.XLOOKUP(LinksStation[[#This Row],[i]],Nodes[NodeNo],Nodes[NodeCode]),"&gt;",_xlfn.XLOOKUP(LinksStation[[#This Row],[j]],Nodes[NodeNo],Nodes[NodeCode]))</f>
        <v>LSTr_WAGc_DN&gt;LSTr_WAGe_UP</v>
      </c>
      <c r="L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0" t="str">
        <f>CHOOSE(LinksStation[[#This Row],[TypeBit]]+1,"I","S","S","S","I","E","A","S","S","S","S","S","O","E","A","S")</f>
        <v>I</v>
      </c>
      <c r="O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1" spans="1:16" x14ac:dyDescent="0.35">
      <c r="A501" s="194">
        <v>10301</v>
      </c>
      <c r="B501" s="194">
        <v>10382</v>
      </c>
      <c r="C501" s="194">
        <v>10374</v>
      </c>
      <c r="D501" s="194" t="s">
        <v>11561</v>
      </c>
      <c r="E501" s="194" t="b">
        <v>0</v>
      </c>
      <c r="F501" s="33" t="str">
        <f t="shared" si="24"/>
        <v>i</v>
      </c>
      <c r="G501" s="33" t="str">
        <f t="shared" si="24"/>
        <v>i</v>
      </c>
      <c r="H501">
        <f>_xlfn.TEXTBEFORE(LinksStation[[#This Row],[TextTime]],"min",,,,0)*60+_xlfn.TEXTBEFORE(TRIM(_xlfn.TEXTAFTER(LinksStation[[#This Row],[TextTime]],"min",,,,LinksStation[[#This Row],[TextTime]])),"s",,,,0)</f>
        <v>300</v>
      </c>
      <c r="I501" s="33">
        <f>_xlfn.XLOOKUP(LinksStation[[#This Row],[i]],Nodes[NodeNo],Nodes[MNLC],-1)</f>
        <v>6965</v>
      </c>
      <c r="J501" s="33">
        <f>_xlfn.XLOOKUP(LinksStation[[#This Row],[j]],Nodes[NodeNo],Nodes[MNLC],-1)</f>
        <v>6965</v>
      </c>
      <c r="K501" t="str">
        <f>CONCATENATE(_xlfn.XLOOKUP(LinksStation[[#This Row],[i]],Nodes[NodeNo],Nodes[NodeCode]),"&gt;",_xlfn.XLOOKUP(LinksStation[[#This Row],[j]],Nodes[NodeNo],Nodes[NodeCode]))</f>
        <v>LSTr_WAGc_DN&gt;LSTr_RWAr_DN</v>
      </c>
      <c r="L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1" t="str">
        <f>CHOOSE(LinksStation[[#This Row],[TypeBit]]+1,"I","S","S","S","I","E","A","S","S","S","S","S","O","E","A","S")</f>
        <v>I</v>
      </c>
      <c r="O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2" spans="1:16" x14ac:dyDescent="0.35">
      <c r="A502" s="194">
        <v>10301</v>
      </c>
      <c r="B502" s="194">
        <v>10382</v>
      </c>
      <c r="C502" s="194">
        <v>10375</v>
      </c>
      <c r="D502" s="194" t="s">
        <v>11561</v>
      </c>
      <c r="E502" s="194" t="b">
        <v>0</v>
      </c>
      <c r="F502" s="33" t="str">
        <f t="shared" ref="F502:G521" si="25">"i"</f>
        <v>i</v>
      </c>
      <c r="G502" s="33" t="str">
        <f t="shared" si="25"/>
        <v>i</v>
      </c>
      <c r="H502">
        <f>_xlfn.TEXTBEFORE(LinksStation[[#This Row],[TextTime]],"min",,,,0)*60+_xlfn.TEXTBEFORE(TRIM(_xlfn.TEXTAFTER(LinksStation[[#This Row],[TextTime]],"min",,,,LinksStation[[#This Row],[TextTime]])),"s",,,,0)</f>
        <v>300</v>
      </c>
      <c r="I502" s="33">
        <f>_xlfn.XLOOKUP(LinksStation[[#This Row],[i]],Nodes[NodeNo],Nodes[MNLC],-1)</f>
        <v>6965</v>
      </c>
      <c r="J502" s="33">
        <f>_xlfn.XLOOKUP(LinksStation[[#This Row],[j]],Nodes[NodeNo],Nodes[MNLC],-1)</f>
        <v>6965</v>
      </c>
      <c r="K502" t="str">
        <f>CONCATENATE(_xlfn.XLOOKUP(LinksStation[[#This Row],[i]],Nodes[NodeNo],Nodes[NodeCode]),"&gt;",_xlfn.XLOOKUP(LinksStation[[#This Row],[j]],Nodes[NodeNo],Nodes[NodeCode]))</f>
        <v>LSTr_WAGc_DN&gt;LSTr_RWAr_UP</v>
      </c>
      <c r="L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2" t="str">
        <f>CHOOSE(LinksStation[[#This Row],[TypeBit]]+1,"I","S","S","S","I","E","A","S","S","S","S","S","O","E","A","S")</f>
        <v>I</v>
      </c>
      <c r="O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3" spans="1:16" x14ac:dyDescent="0.35">
      <c r="A503" s="194">
        <v>10301</v>
      </c>
      <c r="B503" s="194">
        <v>10382</v>
      </c>
      <c r="C503" s="194">
        <v>10376</v>
      </c>
      <c r="D503" s="194" t="s">
        <v>11575</v>
      </c>
      <c r="E503" s="194" t="b">
        <v>0</v>
      </c>
      <c r="F503" s="33" t="str">
        <f t="shared" si="25"/>
        <v>i</v>
      </c>
      <c r="G503" s="33" t="str">
        <f t="shared" si="25"/>
        <v>i</v>
      </c>
      <c r="H503">
        <f>_xlfn.TEXTBEFORE(LinksStation[[#This Row],[TextTime]],"min",,,,0)*60+_xlfn.TEXTBEFORE(TRIM(_xlfn.TEXTAFTER(LinksStation[[#This Row],[TextTime]],"min",,,,LinksStation[[#This Row],[TextTime]])),"s",,,,0)</f>
        <v>380</v>
      </c>
      <c r="I503" s="33">
        <f>_xlfn.XLOOKUP(LinksStation[[#This Row],[i]],Nodes[NodeNo],Nodes[MNLC],-1)</f>
        <v>6965</v>
      </c>
      <c r="J503" s="33">
        <f>_xlfn.XLOOKUP(LinksStation[[#This Row],[j]],Nodes[NodeNo],Nodes[MNLC],-1)</f>
        <v>6965</v>
      </c>
      <c r="K503" t="str">
        <f>CONCATENATE(_xlfn.XLOOKUP(LinksStation[[#This Row],[i]],Nodes[NodeNo],Nodes[NodeCode]),"&gt;",_xlfn.XLOOKUP(LinksStation[[#This Row],[j]],Nodes[NodeNo],Nodes[NodeCode]))</f>
        <v>LSTr_WAGc_DN&gt;LSTr_RGEr_DN</v>
      </c>
      <c r="L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3" t="str">
        <f>CHOOSE(LinksStation[[#This Row],[TypeBit]]+1,"I","S","S","S","I","E","A","S","S","S","S","S","O","E","A","S")</f>
        <v>I</v>
      </c>
      <c r="O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4" spans="1:16" x14ac:dyDescent="0.35">
      <c r="A504" s="194">
        <v>10301</v>
      </c>
      <c r="B504" s="194">
        <v>10382</v>
      </c>
      <c r="C504" s="194">
        <v>10377</v>
      </c>
      <c r="D504" s="194" t="s">
        <v>11575</v>
      </c>
      <c r="E504" s="194" t="b">
        <v>0</v>
      </c>
      <c r="F504" s="33" t="str">
        <f t="shared" si="25"/>
        <v>i</v>
      </c>
      <c r="G504" s="33" t="str">
        <f t="shared" si="25"/>
        <v>i</v>
      </c>
      <c r="H504">
        <f>_xlfn.TEXTBEFORE(LinksStation[[#This Row],[TextTime]],"min",,,,0)*60+_xlfn.TEXTBEFORE(TRIM(_xlfn.TEXTAFTER(LinksStation[[#This Row],[TextTime]],"min",,,,LinksStation[[#This Row],[TextTime]])),"s",,,,0)</f>
        <v>380</v>
      </c>
      <c r="I504" s="33">
        <f>_xlfn.XLOOKUP(LinksStation[[#This Row],[i]],Nodes[NodeNo],Nodes[MNLC],-1)</f>
        <v>6965</v>
      </c>
      <c r="J504" s="33">
        <f>_xlfn.XLOOKUP(LinksStation[[#This Row],[j]],Nodes[NodeNo],Nodes[MNLC],-1)</f>
        <v>6965</v>
      </c>
      <c r="K504" t="str">
        <f>CONCATENATE(_xlfn.XLOOKUP(LinksStation[[#This Row],[i]],Nodes[NodeNo],Nodes[NodeCode]),"&gt;",_xlfn.XLOOKUP(LinksStation[[#This Row],[j]],Nodes[NodeNo],Nodes[NodeCode]))</f>
        <v>LSTr_WAGc_DN&gt;LSTr_RGEr_UP</v>
      </c>
      <c r="L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4" t="str">
        <f>CHOOSE(LinksStation[[#This Row],[TypeBit]]+1,"I","S","S","S","I","E","A","S","S","S","S","S","O","E","A","S")</f>
        <v>I</v>
      </c>
      <c r="O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5" spans="1:16" x14ac:dyDescent="0.35">
      <c r="A505" s="194">
        <v>10301</v>
      </c>
      <c r="B505" s="194">
        <v>10382</v>
      </c>
      <c r="C505" s="194">
        <v>10382</v>
      </c>
      <c r="D505" s="194" t="s">
        <v>11509</v>
      </c>
      <c r="E505" s="194" t="b">
        <v>0</v>
      </c>
      <c r="F505" s="33" t="str">
        <f t="shared" si="25"/>
        <v>i</v>
      </c>
      <c r="G505" s="33" t="str">
        <f t="shared" si="25"/>
        <v>i</v>
      </c>
      <c r="H505">
        <f>_xlfn.TEXTBEFORE(LinksStation[[#This Row],[TextTime]],"min",,,,0)*60+_xlfn.TEXTBEFORE(TRIM(_xlfn.TEXTAFTER(LinksStation[[#This Row],[TextTime]],"min",,,,LinksStation[[#This Row],[TextTime]])),"s",,,,0)</f>
        <v>86400</v>
      </c>
      <c r="I505" s="33">
        <f>_xlfn.XLOOKUP(LinksStation[[#This Row],[i]],Nodes[NodeNo],Nodes[MNLC],-1)</f>
        <v>6965</v>
      </c>
      <c r="J505" s="33">
        <f>_xlfn.XLOOKUP(LinksStation[[#This Row],[j]],Nodes[NodeNo],Nodes[MNLC],-1)</f>
        <v>6965</v>
      </c>
      <c r="K505" t="str">
        <f>CONCATENATE(_xlfn.XLOOKUP(LinksStation[[#This Row],[i]],Nodes[NodeNo],Nodes[NodeCode]),"&gt;",_xlfn.XLOOKUP(LinksStation[[#This Row],[j]],Nodes[NodeNo],Nodes[NodeCode]))</f>
        <v>LSTr_WAGc_DN&gt;LSTr_WAGc_DN</v>
      </c>
      <c r="L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05" t="str">
        <f>CHOOSE(LinksStation[[#This Row],[TypeBit]]+1,"I","S","S","S","I","E","A","S","S","S","S","S","O","E","A","S")</f>
        <v>I</v>
      </c>
      <c r="O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6" spans="1:16" x14ac:dyDescent="0.35">
      <c r="A506" s="194">
        <v>10301</v>
      </c>
      <c r="B506" s="194">
        <v>10382</v>
      </c>
      <c r="C506" s="194">
        <v>10383</v>
      </c>
      <c r="D506" s="194" t="s">
        <v>11509</v>
      </c>
      <c r="E506" s="194" t="b">
        <v>0</v>
      </c>
      <c r="F506" s="33" t="str">
        <f t="shared" si="25"/>
        <v>i</v>
      </c>
      <c r="G506" s="33" t="str">
        <f t="shared" si="25"/>
        <v>i</v>
      </c>
      <c r="H506">
        <f>_xlfn.TEXTBEFORE(LinksStation[[#This Row],[TextTime]],"min",,,,0)*60+_xlfn.TEXTBEFORE(TRIM(_xlfn.TEXTAFTER(LinksStation[[#This Row],[TextTime]],"min",,,,LinksStation[[#This Row],[TextTime]])),"s",,,,0)</f>
        <v>86400</v>
      </c>
      <c r="I506" s="33">
        <f>_xlfn.XLOOKUP(LinksStation[[#This Row],[i]],Nodes[NodeNo],Nodes[MNLC],-1)</f>
        <v>6965</v>
      </c>
      <c r="J506" s="33">
        <f>_xlfn.XLOOKUP(LinksStation[[#This Row],[j]],Nodes[NodeNo],Nodes[MNLC],-1)</f>
        <v>6965</v>
      </c>
      <c r="K506" t="str">
        <f>CONCATENATE(_xlfn.XLOOKUP(LinksStation[[#This Row],[i]],Nodes[NodeNo],Nodes[NodeCode]),"&gt;",_xlfn.XLOOKUP(LinksStation[[#This Row],[j]],Nodes[NodeNo],Nodes[NodeCode]))</f>
        <v>LSTr_WAGc_DN&gt;LSTr_WAGc_UP</v>
      </c>
      <c r="L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6" t="str">
        <f>CHOOSE(LinksStation[[#This Row],[TypeBit]]+1,"I","S","S","S","I","E","A","S","S","S","S","S","O","E","A","S")</f>
        <v>I</v>
      </c>
      <c r="O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7" spans="1:16" x14ac:dyDescent="0.35">
      <c r="A507" s="194">
        <v>10301</v>
      </c>
      <c r="B507" s="194">
        <v>10382</v>
      </c>
      <c r="C507" s="194">
        <v>10384</v>
      </c>
      <c r="D507" s="194" t="s">
        <v>11575</v>
      </c>
      <c r="E507" s="194" t="b">
        <v>0</v>
      </c>
      <c r="F507" s="33" t="str">
        <f t="shared" si="25"/>
        <v>i</v>
      </c>
      <c r="G507" s="33" t="str">
        <f t="shared" si="25"/>
        <v>i</v>
      </c>
      <c r="H507">
        <f>_xlfn.TEXTBEFORE(LinksStation[[#This Row],[TextTime]],"min",,,,0)*60+_xlfn.TEXTBEFORE(TRIM(_xlfn.TEXTAFTER(LinksStation[[#This Row],[TextTime]],"min",,,,LinksStation[[#This Row],[TextTime]])),"s",,,,0)</f>
        <v>380</v>
      </c>
      <c r="I507" s="33">
        <f>_xlfn.XLOOKUP(LinksStation[[#This Row],[i]],Nodes[NodeNo],Nodes[MNLC],-1)</f>
        <v>6965</v>
      </c>
      <c r="J507" s="33">
        <f>_xlfn.XLOOKUP(LinksStation[[#This Row],[j]],Nodes[NodeNo],Nodes[MNLC],-1)</f>
        <v>6965</v>
      </c>
      <c r="K507" t="str">
        <f>CONCATENATE(_xlfn.XLOOKUP(LinksStation[[#This Row],[i]],Nodes[NodeNo],Nodes[NodeCode]),"&gt;",_xlfn.XLOOKUP(LinksStation[[#This Row],[j]],Nodes[NodeNo],Nodes[NodeCode]))</f>
        <v>LSTr_WAGc_DN&gt;LSTr_EZL_EB</v>
      </c>
      <c r="L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7" t="str">
        <f>CHOOSE(LinksStation[[#This Row],[TypeBit]]+1,"I","S","S","S","I","E","A","S","S","S","S","S","O","E","A","S")</f>
        <v>I</v>
      </c>
      <c r="O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8" spans="1:16" x14ac:dyDescent="0.35">
      <c r="A508" s="194">
        <v>10301</v>
      </c>
      <c r="B508" s="194">
        <v>10382</v>
      </c>
      <c r="C508" s="194">
        <v>10385</v>
      </c>
      <c r="D508" s="194" t="s">
        <v>11575</v>
      </c>
      <c r="E508" s="194" t="b">
        <v>0</v>
      </c>
      <c r="F508" s="33" t="str">
        <f t="shared" si="25"/>
        <v>i</v>
      </c>
      <c r="G508" s="33" t="str">
        <f t="shared" si="25"/>
        <v>i</v>
      </c>
      <c r="H508">
        <f>_xlfn.TEXTBEFORE(LinksStation[[#This Row],[TextTime]],"min",,,,0)*60+_xlfn.TEXTBEFORE(TRIM(_xlfn.TEXTAFTER(LinksStation[[#This Row],[TextTime]],"min",,,,LinksStation[[#This Row],[TextTime]])),"s",,,,0)</f>
        <v>380</v>
      </c>
      <c r="I508" s="33">
        <f>_xlfn.XLOOKUP(LinksStation[[#This Row],[i]],Nodes[NodeNo],Nodes[MNLC],-1)</f>
        <v>6965</v>
      </c>
      <c r="J508" s="33">
        <f>_xlfn.XLOOKUP(LinksStation[[#This Row],[j]],Nodes[NodeNo],Nodes[MNLC],-1)</f>
        <v>6965</v>
      </c>
      <c r="K508" t="str">
        <f>CONCATENATE(_xlfn.XLOOKUP(LinksStation[[#This Row],[i]],Nodes[NodeNo],Nodes[NodeCode]),"&gt;",_xlfn.XLOOKUP(LinksStation[[#This Row],[j]],Nodes[NodeNo],Nodes[NodeCode]))</f>
        <v>LSTr_WAGc_DN&gt;LSTr_EZL_WB</v>
      </c>
      <c r="L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08" t="str">
        <f>CHOOSE(LinksStation[[#This Row],[TypeBit]]+1,"I","S","S","S","I","E","A","S","S","S","S","S","O","E","A","S")</f>
        <v>I</v>
      </c>
      <c r="O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09" spans="1:16" x14ac:dyDescent="0.35">
      <c r="A509" s="194">
        <v>10301</v>
      </c>
      <c r="B509" s="194">
        <v>10382</v>
      </c>
      <c r="C509" s="194">
        <v>10387</v>
      </c>
      <c r="D509" s="194" t="s">
        <v>11564</v>
      </c>
      <c r="E509" s="194" t="b">
        <v>0</v>
      </c>
      <c r="F509" s="33" t="str">
        <f t="shared" si="25"/>
        <v>i</v>
      </c>
      <c r="G509" s="33" t="str">
        <f t="shared" si="25"/>
        <v>i</v>
      </c>
      <c r="H509">
        <f>_xlfn.TEXTBEFORE(LinksStation[[#This Row],[TextTime]],"min",,,,0)*60+_xlfn.TEXTBEFORE(TRIM(_xlfn.TEXTAFTER(LinksStation[[#This Row],[TextTime]],"min",,,,LinksStation[[#This Row],[TextTime]])),"s",,,,0)</f>
        <v>565</v>
      </c>
      <c r="I509" s="33">
        <f>_xlfn.XLOOKUP(LinksStation[[#This Row],[i]],Nodes[NodeNo],Nodes[MNLC],-1)</f>
        <v>6965</v>
      </c>
      <c r="J509" s="33">
        <f>_xlfn.XLOOKUP(LinksStation[[#This Row],[j]],Nodes[NodeNo],Nodes[MNLC],-1)</f>
        <v>634</v>
      </c>
      <c r="K509" t="str">
        <f>CONCATENATE(_xlfn.XLOOKUP(LinksStation[[#This Row],[i]],Nodes[NodeNo],Nodes[NodeCode]),"&gt;",_xlfn.XLOOKUP(LinksStation[[#This Row],[j]],Nodes[NodeNo],Nodes[NodeCode]))</f>
        <v>LSTr_WAGc_DN&gt;LSTu_EZL_EB</v>
      </c>
      <c r="L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9" t="str">
        <f>CHOOSE(LinksStation[[#This Row],[TypeBit]]+1,"I","S","S","S","I","E","A","S","S","S","S","S","O","E","A","S")</f>
        <v>O</v>
      </c>
      <c r="O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0" spans="1:16" x14ac:dyDescent="0.35">
      <c r="A510" s="194">
        <v>10301</v>
      </c>
      <c r="B510" s="194">
        <v>10382</v>
      </c>
      <c r="C510" s="194">
        <v>10388</v>
      </c>
      <c r="D510" s="194" t="s">
        <v>11564</v>
      </c>
      <c r="E510" s="194" t="b">
        <v>0</v>
      </c>
      <c r="F510" s="33" t="str">
        <f t="shared" si="25"/>
        <v>i</v>
      </c>
      <c r="G510" s="33" t="str">
        <f t="shared" si="25"/>
        <v>i</v>
      </c>
      <c r="H510">
        <f>_xlfn.TEXTBEFORE(LinksStation[[#This Row],[TextTime]],"min",,,,0)*60+_xlfn.TEXTBEFORE(TRIM(_xlfn.TEXTAFTER(LinksStation[[#This Row],[TextTime]],"min",,,,LinksStation[[#This Row],[TextTime]])),"s",,,,0)</f>
        <v>565</v>
      </c>
      <c r="I510" s="33">
        <f>_xlfn.XLOOKUP(LinksStation[[#This Row],[i]],Nodes[NodeNo],Nodes[MNLC],-1)</f>
        <v>6965</v>
      </c>
      <c r="J510" s="33">
        <f>_xlfn.XLOOKUP(LinksStation[[#This Row],[j]],Nodes[NodeNo],Nodes[MNLC],-1)</f>
        <v>634</v>
      </c>
      <c r="K510" t="str">
        <f>CONCATENATE(_xlfn.XLOOKUP(LinksStation[[#This Row],[i]],Nodes[NodeNo],Nodes[NodeCode]),"&gt;",_xlfn.XLOOKUP(LinksStation[[#This Row],[j]],Nodes[NodeNo],Nodes[NodeCode]))</f>
        <v>LSTr_WAGc_DN&gt;LSTu_EZL_WB</v>
      </c>
      <c r="L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0" t="str">
        <f>CHOOSE(LinksStation[[#This Row],[TypeBit]]+1,"I","S","S","S","I","E","A","S","S","S","S","S","O","E","A","S")</f>
        <v>O</v>
      </c>
      <c r="O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1" spans="1:16" x14ac:dyDescent="0.35">
      <c r="A511" s="194">
        <v>10301</v>
      </c>
      <c r="B511" s="194">
        <v>10383</v>
      </c>
      <c r="C511" s="194">
        <v>10201</v>
      </c>
      <c r="D511" s="194" t="s">
        <v>11509</v>
      </c>
      <c r="E511" s="194" t="b">
        <v>0</v>
      </c>
      <c r="F511" s="33" t="str">
        <f t="shared" si="25"/>
        <v>i</v>
      </c>
      <c r="G511" s="33" t="str">
        <f t="shared" si="25"/>
        <v>i</v>
      </c>
      <c r="H511">
        <f>_xlfn.TEXTBEFORE(LinksStation[[#This Row],[TextTime]],"min",,,,0)*60+_xlfn.TEXTBEFORE(TRIM(_xlfn.TEXTAFTER(LinksStation[[#This Row],[TextTime]],"min",,,,LinksStation[[#This Row],[TextTime]])),"s",,,,0)</f>
        <v>86400</v>
      </c>
      <c r="I511" s="33">
        <f>_xlfn.XLOOKUP(LinksStation[[#This Row],[i]],Nodes[NodeNo],Nodes[MNLC],-1)</f>
        <v>6965</v>
      </c>
      <c r="J511" s="33">
        <f>_xlfn.XLOOKUP(LinksStation[[#This Row],[j]],Nodes[NodeNo],Nodes[MNLC],-1)</f>
        <v>645</v>
      </c>
      <c r="K511" t="str">
        <f>CONCATENATE(_xlfn.XLOOKUP(LinksStation[[#This Row],[i]],Nodes[NodeNo],Nodes[NodeCode]),"&gt;",_xlfn.XLOOKUP(LinksStation[[#This Row],[j]],Nodes[NodeNo],Nodes[NodeCode]))</f>
        <v>LSTr_WAGc_UP&gt;MGTu_StnEnt1</v>
      </c>
      <c r="L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1" t="str">
        <f>CHOOSE(LinksStation[[#This Row],[TypeBit]]+1,"I","S","S","S","I","E","A","S","S","S","S","S","O","E","A","S")</f>
        <v>E</v>
      </c>
      <c r="O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2" spans="1:16" x14ac:dyDescent="0.35">
      <c r="A512" s="194">
        <v>10301</v>
      </c>
      <c r="B512" s="194">
        <v>10383</v>
      </c>
      <c r="C512" s="194">
        <v>10224</v>
      </c>
      <c r="D512" s="194" t="s">
        <v>11509</v>
      </c>
      <c r="E512" s="194" t="b">
        <v>0</v>
      </c>
      <c r="F512" s="33" t="str">
        <f t="shared" si="25"/>
        <v>i</v>
      </c>
      <c r="G512" s="33" t="str">
        <f t="shared" si="25"/>
        <v>i</v>
      </c>
      <c r="H512">
        <f>_xlfn.TEXTBEFORE(LinksStation[[#This Row],[TextTime]],"min",,,,0)*60+_xlfn.TEXTBEFORE(TRIM(_xlfn.TEXTAFTER(LinksStation[[#This Row],[TextTime]],"min",,,,LinksStation[[#This Row],[TextTime]])),"s",,,,0)</f>
        <v>86400</v>
      </c>
      <c r="I512" s="33">
        <f>_xlfn.XLOOKUP(LinksStation[[#This Row],[i]],Nodes[NodeNo],Nodes[MNLC],-1)</f>
        <v>6965</v>
      </c>
      <c r="J512" s="33">
        <f>_xlfn.XLOOKUP(LinksStation[[#This Row],[j]],Nodes[NodeNo],Nodes[MNLC],-1)</f>
        <v>645</v>
      </c>
      <c r="K512" t="str">
        <f>CONCATENATE(_xlfn.XLOOKUP(LinksStation[[#This Row],[i]],Nodes[NodeNo],Nodes[NodeCode]),"&gt;",_xlfn.XLOOKUP(LinksStation[[#This Row],[j]],Nodes[NodeNo],Nodes[NodeCode]))</f>
        <v>LSTr_WAGc_UP&gt;MGTu_MET_NB</v>
      </c>
      <c r="L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2" t="str">
        <f>CHOOSE(LinksStation[[#This Row],[TypeBit]]+1,"I","S","S","S","I","E","A","S","S","S","S","S","O","E","A","S")</f>
        <v>O</v>
      </c>
      <c r="O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3" spans="1:16" x14ac:dyDescent="0.35">
      <c r="A513" s="194">
        <v>10301</v>
      </c>
      <c r="B513" s="194">
        <v>10383</v>
      </c>
      <c r="C513" s="194">
        <v>10225</v>
      </c>
      <c r="D513" s="194" t="s">
        <v>11509</v>
      </c>
      <c r="E513" s="194" t="b">
        <v>0</v>
      </c>
      <c r="F513" s="33" t="str">
        <f t="shared" si="25"/>
        <v>i</v>
      </c>
      <c r="G513" s="33" t="str">
        <f t="shared" si="25"/>
        <v>i</v>
      </c>
      <c r="H513">
        <f>_xlfn.TEXTBEFORE(LinksStation[[#This Row],[TextTime]],"min",,,,0)*60+_xlfn.TEXTBEFORE(TRIM(_xlfn.TEXTAFTER(LinksStation[[#This Row],[TextTime]],"min",,,,LinksStation[[#This Row],[TextTime]])),"s",,,,0)</f>
        <v>86400</v>
      </c>
      <c r="I513" s="33">
        <f>_xlfn.XLOOKUP(LinksStation[[#This Row],[i]],Nodes[NodeNo],Nodes[MNLC],-1)</f>
        <v>6965</v>
      </c>
      <c r="J513" s="33">
        <f>_xlfn.XLOOKUP(LinksStation[[#This Row],[j]],Nodes[NodeNo],Nodes[MNLC],-1)</f>
        <v>645</v>
      </c>
      <c r="K513" t="str">
        <f>CONCATENATE(_xlfn.XLOOKUP(LinksStation[[#This Row],[i]],Nodes[NodeNo],Nodes[NodeCode]),"&gt;",_xlfn.XLOOKUP(LinksStation[[#This Row],[j]],Nodes[NodeNo],Nodes[NodeCode]))</f>
        <v>LSTr_WAGc_UP&gt;MGTu_MET_SB</v>
      </c>
      <c r="L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3" t="str">
        <f>CHOOSE(LinksStation[[#This Row],[TypeBit]]+1,"I","S","S","S","I","E","A","S","S","S","S","S","O","E","A","S")</f>
        <v>O</v>
      </c>
      <c r="O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4" spans="1:16" x14ac:dyDescent="0.35">
      <c r="A514" s="194">
        <v>10301</v>
      </c>
      <c r="B514" s="194">
        <v>10383</v>
      </c>
      <c r="C514" s="194">
        <v>10228</v>
      </c>
      <c r="D514" s="194" t="s">
        <v>11574</v>
      </c>
      <c r="E514" s="194" t="b">
        <v>0</v>
      </c>
      <c r="F514" s="33" t="str">
        <f t="shared" si="25"/>
        <v>i</v>
      </c>
      <c r="G514" s="33" t="str">
        <f t="shared" si="25"/>
        <v>i</v>
      </c>
      <c r="H514">
        <f>_xlfn.TEXTBEFORE(LinksStation[[#This Row],[TextTime]],"min",,,,0)*60+_xlfn.TEXTBEFORE(TRIM(_xlfn.TEXTAFTER(LinksStation[[#This Row],[TextTime]],"min",,,,LinksStation[[#This Row],[TextTime]])),"s",,,,0)</f>
        <v>550</v>
      </c>
      <c r="I514" s="33">
        <f>_xlfn.XLOOKUP(LinksStation[[#This Row],[i]],Nodes[NodeNo],Nodes[MNLC],-1)</f>
        <v>6965</v>
      </c>
      <c r="J514" s="33">
        <f>_xlfn.XLOOKUP(LinksStation[[#This Row],[j]],Nodes[NodeNo],Nodes[MNLC],-1)</f>
        <v>645</v>
      </c>
      <c r="K514" t="str">
        <f>CONCATENATE(_xlfn.XLOOKUP(LinksStation[[#This Row],[i]],Nodes[NodeNo],Nodes[NodeCode]),"&gt;",_xlfn.XLOOKUP(LinksStation[[#This Row],[j]],Nodes[NodeNo],Nodes[NodeCode]))</f>
        <v>LSTr_WAGc_UP&gt;MGTu_NOR_NB</v>
      </c>
      <c r="L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4" t="str">
        <f>CHOOSE(LinksStation[[#This Row],[TypeBit]]+1,"I","S","S","S","I","E","A","S","S","S","S","S","O","E","A","S")</f>
        <v>O</v>
      </c>
      <c r="O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5" spans="1:16" x14ac:dyDescent="0.35">
      <c r="A515" s="194">
        <v>10301</v>
      </c>
      <c r="B515" s="194">
        <v>10383</v>
      </c>
      <c r="C515" s="194">
        <v>10229</v>
      </c>
      <c r="D515" s="194" t="s">
        <v>11574</v>
      </c>
      <c r="E515" s="194" t="b">
        <v>0</v>
      </c>
      <c r="F515" s="33" t="str">
        <f t="shared" si="25"/>
        <v>i</v>
      </c>
      <c r="G515" s="33" t="str">
        <f t="shared" si="25"/>
        <v>i</v>
      </c>
      <c r="H515">
        <f>_xlfn.TEXTBEFORE(LinksStation[[#This Row],[TextTime]],"min",,,,0)*60+_xlfn.TEXTBEFORE(TRIM(_xlfn.TEXTAFTER(LinksStation[[#This Row],[TextTime]],"min",,,,LinksStation[[#This Row],[TextTime]])),"s",,,,0)</f>
        <v>550</v>
      </c>
      <c r="I515" s="33">
        <f>_xlfn.XLOOKUP(LinksStation[[#This Row],[i]],Nodes[NodeNo],Nodes[MNLC],-1)</f>
        <v>6965</v>
      </c>
      <c r="J515" s="33">
        <f>_xlfn.XLOOKUP(LinksStation[[#This Row],[j]],Nodes[NodeNo],Nodes[MNLC],-1)</f>
        <v>645</v>
      </c>
      <c r="K515" t="str">
        <f>CONCATENATE(_xlfn.XLOOKUP(LinksStation[[#This Row],[i]],Nodes[NodeNo],Nodes[NodeCode]),"&gt;",_xlfn.XLOOKUP(LinksStation[[#This Row],[j]],Nodes[NodeNo],Nodes[NodeCode]))</f>
        <v>LSTr_WAGc_UP&gt;MGTu_NOR_SB</v>
      </c>
      <c r="L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5" t="str">
        <f>CHOOSE(LinksStation[[#This Row],[TypeBit]]+1,"I","S","S","S","I","E","A","S","S","S","S","S","O","E","A","S")</f>
        <v>O</v>
      </c>
      <c r="O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6" spans="1:16" x14ac:dyDescent="0.35">
      <c r="A516" s="194">
        <v>10301</v>
      </c>
      <c r="B516" s="194">
        <v>10383</v>
      </c>
      <c r="C516" s="194">
        <v>10274</v>
      </c>
      <c r="D516" s="194" t="s">
        <v>11560</v>
      </c>
      <c r="E516" s="194" t="b">
        <v>0</v>
      </c>
      <c r="F516" s="33" t="str">
        <f t="shared" si="25"/>
        <v>i</v>
      </c>
      <c r="G516" s="33" t="str">
        <f t="shared" si="25"/>
        <v>i</v>
      </c>
      <c r="H516">
        <f>_xlfn.TEXTBEFORE(LinksStation[[#This Row],[TextTime]],"min",,,,0)*60+_xlfn.TEXTBEFORE(TRIM(_xlfn.TEXTAFTER(LinksStation[[#This Row],[TextTime]],"min",,,,LinksStation[[#This Row],[TextTime]])),"s",,,,0)</f>
        <v>640</v>
      </c>
      <c r="I516" s="33">
        <f>_xlfn.XLOOKUP(LinksStation[[#This Row],[i]],Nodes[NodeNo],Nodes[MNLC],-1)</f>
        <v>6965</v>
      </c>
      <c r="J516" s="33">
        <f>_xlfn.XLOOKUP(LinksStation[[#This Row],[j]],Nodes[NodeNo],Nodes[MNLC],-1)</f>
        <v>645</v>
      </c>
      <c r="K516" t="str">
        <f>CONCATENATE(_xlfn.XLOOKUP(LinksStation[[#This Row],[i]],Nodes[NodeNo],Nodes[NodeCode]),"&gt;",_xlfn.XLOOKUP(LinksStation[[#This Row],[j]],Nodes[NodeNo],Nodes[NodeCode]))</f>
        <v>LSTr_WAGc_UP&gt;MGTu_RGN_DN</v>
      </c>
      <c r="L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6" t="str">
        <f>CHOOSE(LinksStation[[#This Row],[TypeBit]]+1,"I","S","S","S","I","E","A","S","S","S","S","S","O","E","A","S")</f>
        <v>O</v>
      </c>
      <c r="O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7" spans="1:16" x14ac:dyDescent="0.35">
      <c r="A517" s="194">
        <v>10301</v>
      </c>
      <c r="B517" s="194">
        <v>10383</v>
      </c>
      <c r="C517" s="194">
        <v>10275</v>
      </c>
      <c r="D517" s="194" t="s">
        <v>11560</v>
      </c>
      <c r="E517" s="194" t="b">
        <v>0</v>
      </c>
      <c r="F517" s="33" t="str">
        <f t="shared" si="25"/>
        <v>i</v>
      </c>
      <c r="G517" s="33" t="str">
        <f t="shared" si="25"/>
        <v>i</v>
      </c>
      <c r="H517">
        <f>_xlfn.TEXTBEFORE(LinksStation[[#This Row],[TextTime]],"min",,,,0)*60+_xlfn.TEXTBEFORE(TRIM(_xlfn.TEXTAFTER(LinksStation[[#This Row],[TextTime]],"min",,,,LinksStation[[#This Row],[TextTime]])),"s",,,,0)</f>
        <v>640</v>
      </c>
      <c r="I517" s="33">
        <f>_xlfn.XLOOKUP(LinksStation[[#This Row],[i]],Nodes[NodeNo],Nodes[MNLC],-1)</f>
        <v>6965</v>
      </c>
      <c r="J517" s="33">
        <f>_xlfn.XLOOKUP(LinksStation[[#This Row],[j]],Nodes[NodeNo],Nodes[MNLC],-1)</f>
        <v>645</v>
      </c>
      <c r="K517" t="str">
        <f>CONCATENATE(_xlfn.XLOOKUP(LinksStation[[#This Row],[i]],Nodes[NodeNo],Nodes[NodeCode]),"&gt;",_xlfn.XLOOKUP(LinksStation[[#This Row],[j]],Nodes[NodeNo],Nodes[NodeCode]))</f>
        <v>LSTr_WAGc_UP&gt;MGTu_RGN_UP</v>
      </c>
      <c r="L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7" t="str">
        <f>CHOOSE(LinksStation[[#This Row],[TypeBit]]+1,"I","S","S","S","I","E","A","S","S","S","S","S","O","E","A","S")</f>
        <v>O</v>
      </c>
      <c r="O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18" spans="1:16" x14ac:dyDescent="0.35">
      <c r="A518" s="194">
        <v>10301</v>
      </c>
      <c r="B518" s="194">
        <v>10383</v>
      </c>
      <c r="C518" s="194">
        <v>10301</v>
      </c>
      <c r="D518" s="194" t="s">
        <v>11509</v>
      </c>
      <c r="E518" s="194" t="b">
        <v>0</v>
      </c>
      <c r="F518" s="33" t="str">
        <f t="shared" si="25"/>
        <v>i</v>
      </c>
      <c r="G518" s="33" t="str">
        <f t="shared" si="25"/>
        <v>i</v>
      </c>
      <c r="H518">
        <f>_xlfn.TEXTBEFORE(LinksStation[[#This Row],[TextTime]],"min",,,,0)*60+_xlfn.TEXTBEFORE(TRIM(_xlfn.TEXTAFTER(LinksStation[[#This Row],[TextTime]],"min",,,,LinksStation[[#This Row],[TextTime]])),"s",,,,0)</f>
        <v>86400</v>
      </c>
      <c r="I518" s="33">
        <f>_xlfn.XLOOKUP(LinksStation[[#This Row],[i]],Nodes[NodeNo],Nodes[MNLC],-1)</f>
        <v>6965</v>
      </c>
      <c r="J518" s="33">
        <f>_xlfn.XLOOKUP(LinksStation[[#This Row],[j]],Nodes[NodeNo],Nodes[MNLC],-1)</f>
        <v>634</v>
      </c>
      <c r="K518" t="str">
        <f>CONCATENATE(_xlfn.XLOOKUP(LinksStation[[#This Row],[i]],Nodes[NodeNo],Nodes[NodeCode]),"&gt;",_xlfn.XLOOKUP(LinksStation[[#This Row],[j]],Nodes[NodeNo],Nodes[NodeCode]))</f>
        <v>LSTr_WAGc_UP&gt;LSTu_StnEnt1</v>
      </c>
      <c r="L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18" t="str">
        <f>CHOOSE(LinksStation[[#This Row],[TypeBit]]+1,"I","S","S","S","I","E","A","S","S","S","S","S","O","E","A","S")</f>
        <v>E</v>
      </c>
      <c r="O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9" spans="1:16" x14ac:dyDescent="0.35">
      <c r="A519" s="194">
        <v>10301</v>
      </c>
      <c r="B519" s="194">
        <v>10383</v>
      </c>
      <c r="C519" s="194">
        <v>10306</v>
      </c>
      <c r="D519" s="194" t="s">
        <v>11545</v>
      </c>
      <c r="E519" s="194" t="b">
        <v>0</v>
      </c>
      <c r="F519" s="33" t="str">
        <f t="shared" si="25"/>
        <v>i</v>
      </c>
      <c r="G519" s="33" t="str">
        <f t="shared" si="25"/>
        <v>i</v>
      </c>
      <c r="H519">
        <f>_xlfn.TEXTBEFORE(LinksStation[[#This Row],[TextTime]],"min",,,,0)*60+_xlfn.TEXTBEFORE(TRIM(_xlfn.TEXTAFTER(LinksStation[[#This Row],[TextTime]],"min",,,,LinksStation[[#This Row],[TextTime]])),"s",,,,0)</f>
        <v>60</v>
      </c>
      <c r="I519" s="33">
        <f>_xlfn.XLOOKUP(LinksStation[[#This Row],[i]],Nodes[NodeNo],Nodes[MNLC],-1)</f>
        <v>6965</v>
      </c>
      <c r="J519" s="33">
        <f>_xlfn.XLOOKUP(LinksStation[[#This Row],[j]],Nodes[NodeNo],Nodes[MNLC],-1)</f>
        <v>6965</v>
      </c>
      <c r="K519" t="str">
        <f>CONCATENATE(_xlfn.XLOOKUP(LinksStation[[#This Row],[i]],Nodes[NodeNo],Nodes[NodeCode]),"&gt;",_xlfn.XLOOKUP(LinksStation[[#This Row],[j]],Nodes[NodeNo],Nodes[NodeCode]))</f>
        <v>LSTr_WAGc_UP&gt;LSTr_StnEnt1</v>
      </c>
      <c r="L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19" t="str">
        <f>CHOOSE(LinksStation[[#This Row],[TypeBit]]+1,"I","S","S","S","I","E","A","S","S","S","S","S","O","E","A","S")</f>
        <v>E</v>
      </c>
      <c r="O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0" spans="1:16" x14ac:dyDescent="0.35">
      <c r="A520" s="194">
        <v>10301</v>
      </c>
      <c r="B520" s="194">
        <v>10383</v>
      </c>
      <c r="C520" s="194">
        <v>10314</v>
      </c>
      <c r="D520" s="194" t="s">
        <v>11538</v>
      </c>
      <c r="E520" s="194" t="b">
        <v>0</v>
      </c>
      <c r="F520" s="33" t="str">
        <f t="shared" si="25"/>
        <v>i</v>
      </c>
      <c r="G520" s="33" t="str">
        <f t="shared" si="25"/>
        <v>i</v>
      </c>
      <c r="H520">
        <f>_xlfn.TEXTBEFORE(LinksStation[[#This Row],[TextTime]],"min",,,,0)*60+_xlfn.TEXTBEFORE(TRIM(_xlfn.TEXTAFTER(LinksStation[[#This Row],[TextTime]],"min",,,,LinksStation[[#This Row],[TextTime]])),"s",,,,0)</f>
        <v>465</v>
      </c>
      <c r="I520" s="33">
        <f>_xlfn.XLOOKUP(LinksStation[[#This Row],[i]],Nodes[NodeNo],Nodes[MNLC],-1)</f>
        <v>6965</v>
      </c>
      <c r="J520" s="33">
        <f>_xlfn.XLOOKUP(LinksStation[[#This Row],[j]],Nodes[NodeNo],Nodes[MNLC],-1)</f>
        <v>634</v>
      </c>
      <c r="K520" t="str">
        <f>CONCATENATE(_xlfn.XLOOKUP(LinksStation[[#This Row],[i]],Nodes[NodeNo],Nodes[NodeCode]),"&gt;",_xlfn.XLOOKUP(LinksStation[[#This Row],[j]],Nodes[NodeNo],Nodes[NodeCode]))</f>
        <v>LSTr_WAGc_UP&gt;LSTu_CEN_EB</v>
      </c>
      <c r="L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0" t="str">
        <f>CHOOSE(LinksStation[[#This Row],[TypeBit]]+1,"I","S","S","S","I","E","A","S","S","S","S","S","O","E","A","S")</f>
        <v>O</v>
      </c>
      <c r="O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1" spans="1:16" x14ac:dyDescent="0.35">
      <c r="A521" s="194">
        <v>10301</v>
      </c>
      <c r="B521" s="194">
        <v>10383</v>
      </c>
      <c r="C521" s="194">
        <v>10315</v>
      </c>
      <c r="D521" s="194" t="s">
        <v>11538</v>
      </c>
      <c r="E521" s="194" t="b">
        <v>0</v>
      </c>
      <c r="F521" s="33" t="str">
        <f t="shared" si="25"/>
        <v>i</v>
      </c>
      <c r="G521" s="33" t="str">
        <f t="shared" si="25"/>
        <v>i</v>
      </c>
      <c r="H521">
        <f>_xlfn.TEXTBEFORE(LinksStation[[#This Row],[TextTime]],"min",,,,0)*60+_xlfn.TEXTBEFORE(TRIM(_xlfn.TEXTAFTER(LinksStation[[#This Row],[TextTime]],"min",,,,LinksStation[[#This Row],[TextTime]])),"s",,,,0)</f>
        <v>465</v>
      </c>
      <c r="I521" s="33">
        <f>_xlfn.XLOOKUP(LinksStation[[#This Row],[i]],Nodes[NodeNo],Nodes[MNLC],-1)</f>
        <v>6965</v>
      </c>
      <c r="J521" s="33">
        <f>_xlfn.XLOOKUP(LinksStation[[#This Row],[j]],Nodes[NodeNo],Nodes[MNLC],-1)</f>
        <v>634</v>
      </c>
      <c r="K521" t="str">
        <f>CONCATENATE(_xlfn.XLOOKUP(LinksStation[[#This Row],[i]],Nodes[NodeNo],Nodes[NodeCode]),"&gt;",_xlfn.XLOOKUP(LinksStation[[#This Row],[j]],Nodes[NodeNo],Nodes[NodeCode]))</f>
        <v>LSTr_WAGc_UP&gt;LSTu_CEN_WB</v>
      </c>
      <c r="L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1" t="str">
        <f>CHOOSE(LinksStation[[#This Row],[TypeBit]]+1,"I","S","S","S","I","E","A","S","S","S","S","S","O","E","A","S")</f>
        <v>O</v>
      </c>
      <c r="O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2" spans="1:16" x14ac:dyDescent="0.35">
      <c r="A522" s="194">
        <v>10301</v>
      </c>
      <c r="B522" s="194">
        <v>10383</v>
      </c>
      <c r="C522" s="194">
        <v>10324</v>
      </c>
      <c r="D522" s="194" t="s">
        <v>11547</v>
      </c>
      <c r="E522" s="194" t="b">
        <v>0</v>
      </c>
      <c r="F522" s="33" t="str">
        <f t="shared" ref="F522:G541" si="26">"i"</f>
        <v>i</v>
      </c>
      <c r="G522" s="33" t="str">
        <f t="shared" si="26"/>
        <v>i</v>
      </c>
      <c r="H522">
        <f>_xlfn.TEXTBEFORE(LinksStation[[#This Row],[TextTime]],"min",,,,0)*60+_xlfn.TEXTBEFORE(TRIM(_xlfn.TEXTAFTER(LinksStation[[#This Row],[TextTime]],"min",,,,LinksStation[[#This Row],[TextTime]])),"s",,,,0)</f>
        <v>405</v>
      </c>
      <c r="I522" s="33">
        <f>_xlfn.XLOOKUP(LinksStation[[#This Row],[i]],Nodes[NodeNo],Nodes[MNLC],-1)</f>
        <v>6965</v>
      </c>
      <c r="J522" s="33">
        <f>_xlfn.XLOOKUP(LinksStation[[#This Row],[j]],Nodes[NodeNo],Nodes[MNLC],-1)</f>
        <v>634</v>
      </c>
      <c r="K522" t="str">
        <f>CONCATENATE(_xlfn.XLOOKUP(LinksStation[[#This Row],[i]],Nodes[NodeNo],Nodes[NodeCode]),"&gt;",_xlfn.XLOOKUP(LinksStation[[#This Row],[j]],Nodes[NodeNo],Nodes[NodeCode]))</f>
        <v>LSTr_WAGc_UP&gt;LSTu_MET_NB</v>
      </c>
      <c r="L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2" t="str">
        <f>CHOOSE(LinksStation[[#This Row],[TypeBit]]+1,"I","S","S","S","I","E","A","S","S","S","S","S","O","E","A","S")</f>
        <v>O</v>
      </c>
      <c r="O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3" spans="1:16" x14ac:dyDescent="0.35">
      <c r="A523" s="194">
        <v>10301</v>
      </c>
      <c r="B523" s="194">
        <v>10383</v>
      </c>
      <c r="C523" s="194">
        <v>10325</v>
      </c>
      <c r="D523" s="194" t="s">
        <v>11554</v>
      </c>
      <c r="E523" s="194" t="b">
        <v>0</v>
      </c>
      <c r="F523" s="33" t="str">
        <f t="shared" si="26"/>
        <v>i</v>
      </c>
      <c r="G523" s="33" t="str">
        <f t="shared" si="26"/>
        <v>i</v>
      </c>
      <c r="H523">
        <f>_xlfn.TEXTBEFORE(LinksStation[[#This Row],[TextTime]],"min",,,,0)*60+_xlfn.TEXTBEFORE(TRIM(_xlfn.TEXTAFTER(LinksStation[[#This Row],[TextTime]],"min",,,,LinksStation[[#This Row],[TextTime]])),"s",,,,0)</f>
        <v>389</v>
      </c>
      <c r="I523" s="33">
        <f>_xlfn.XLOOKUP(LinksStation[[#This Row],[i]],Nodes[NodeNo],Nodes[MNLC],-1)</f>
        <v>6965</v>
      </c>
      <c r="J523" s="33">
        <f>_xlfn.XLOOKUP(LinksStation[[#This Row],[j]],Nodes[NodeNo],Nodes[MNLC],-1)</f>
        <v>634</v>
      </c>
      <c r="K523" t="str">
        <f>CONCATENATE(_xlfn.XLOOKUP(LinksStation[[#This Row],[i]],Nodes[NodeNo],Nodes[NodeCode]),"&gt;",_xlfn.XLOOKUP(LinksStation[[#This Row],[j]],Nodes[NodeNo],Nodes[NodeCode]))</f>
        <v>LSTr_WAGc_UP&gt;LSTu_MET_SB</v>
      </c>
      <c r="L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3" t="str">
        <f>CHOOSE(LinksStation[[#This Row],[TypeBit]]+1,"I","S","S","S","I","E","A","S","S","S","S","S","O","E","A","S")</f>
        <v>O</v>
      </c>
      <c r="O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4" spans="1:16" x14ac:dyDescent="0.35">
      <c r="A524" s="194">
        <v>10301</v>
      </c>
      <c r="B524" s="194">
        <v>10383</v>
      </c>
      <c r="C524" s="194">
        <v>10372</v>
      </c>
      <c r="D524" s="194" t="s">
        <v>11561</v>
      </c>
      <c r="E524" s="194" t="b">
        <v>0</v>
      </c>
      <c r="F524" s="33" t="str">
        <f t="shared" si="26"/>
        <v>i</v>
      </c>
      <c r="G524" s="33" t="str">
        <f t="shared" si="26"/>
        <v>i</v>
      </c>
      <c r="H524">
        <f>_xlfn.TEXTBEFORE(LinksStation[[#This Row],[TextTime]],"min",,,,0)*60+_xlfn.TEXTBEFORE(TRIM(_xlfn.TEXTAFTER(LinksStation[[#This Row],[TextTime]],"min",,,,LinksStation[[#This Row],[TextTime]])),"s",,,,0)</f>
        <v>300</v>
      </c>
      <c r="I524" s="33">
        <f>_xlfn.XLOOKUP(LinksStation[[#This Row],[i]],Nodes[NodeNo],Nodes[MNLC],-1)</f>
        <v>6965</v>
      </c>
      <c r="J524" s="33">
        <f>_xlfn.XLOOKUP(LinksStation[[#This Row],[j]],Nodes[NodeNo],Nodes[MNLC],-1)</f>
        <v>6965</v>
      </c>
      <c r="K524" t="str">
        <f>CONCATENATE(_xlfn.XLOOKUP(LinksStation[[#This Row],[i]],Nodes[NodeNo],Nodes[NodeCode]),"&gt;",_xlfn.XLOOKUP(LinksStation[[#This Row],[j]],Nodes[NodeNo],Nodes[NodeCode]))</f>
        <v>LSTr_WAGc_UP&gt;LSTr_WAGe_DN</v>
      </c>
      <c r="L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4" t="str">
        <f>CHOOSE(LinksStation[[#This Row],[TypeBit]]+1,"I","S","S","S","I","E","A","S","S","S","S","S","O","E","A","S")</f>
        <v>I</v>
      </c>
      <c r="O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5" spans="1:16" x14ac:dyDescent="0.35">
      <c r="A525" s="194">
        <v>10301</v>
      </c>
      <c r="B525" s="194">
        <v>10383</v>
      </c>
      <c r="C525" s="194">
        <v>10373</v>
      </c>
      <c r="D525" s="194" t="s">
        <v>11561</v>
      </c>
      <c r="E525" s="194" t="b">
        <v>0</v>
      </c>
      <c r="F525" s="33" t="str">
        <f t="shared" si="26"/>
        <v>i</v>
      </c>
      <c r="G525" s="33" t="str">
        <f t="shared" si="26"/>
        <v>i</v>
      </c>
      <c r="H525">
        <f>_xlfn.TEXTBEFORE(LinksStation[[#This Row],[TextTime]],"min",,,,0)*60+_xlfn.TEXTBEFORE(TRIM(_xlfn.TEXTAFTER(LinksStation[[#This Row],[TextTime]],"min",,,,LinksStation[[#This Row],[TextTime]])),"s",,,,0)</f>
        <v>300</v>
      </c>
      <c r="I525" s="33">
        <f>_xlfn.XLOOKUP(LinksStation[[#This Row],[i]],Nodes[NodeNo],Nodes[MNLC],-1)</f>
        <v>6965</v>
      </c>
      <c r="J525" s="33">
        <f>_xlfn.XLOOKUP(LinksStation[[#This Row],[j]],Nodes[NodeNo],Nodes[MNLC],-1)</f>
        <v>6965</v>
      </c>
      <c r="K525" t="str">
        <f>CONCATENATE(_xlfn.XLOOKUP(LinksStation[[#This Row],[i]],Nodes[NodeNo],Nodes[NodeCode]),"&gt;",_xlfn.XLOOKUP(LinksStation[[#This Row],[j]],Nodes[NodeNo],Nodes[NodeCode]))</f>
        <v>LSTr_WAGc_UP&gt;LSTr_WAGe_UP</v>
      </c>
      <c r="L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5" t="str">
        <f>CHOOSE(LinksStation[[#This Row],[TypeBit]]+1,"I","S","S","S","I","E","A","S","S","S","S","S","O","E","A","S")</f>
        <v>I</v>
      </c>
      <c r="O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6" spans="1:16" x14ac:dyDescent="0.35">
      <c r="A526" s="194">
        <v>10301</v>
      </c>
      <c r="B526" s="194">
        <v>10383</v>
      </c>
      <c r="C526" s="194">
        <v>10374</v>
      </c>
      <c r="D526" s="194" t="s">
        <v>11561</v>
      </c>
      <c r="E526" s="194" t="b">
        <v>0</v>
      </c>
      <c r="F526" s="33" t="str">
        <f t="shared" si="26"/>
        <v>i</v>
      </c>
      <c r="G526" s="33" t="str">
        <f t="shared" si="26"/>
        <v>i</v>
      </c>
      <c r="H526">
        <f>_xlfn.TEXTBEFORE(LinksStation[[#This Row],[TextTime]],"min",,,,0)*60+_xlfn.TEXTBEFORE(TRIM(_xlfn.TEXTAFTER(LinksStation[[#This Row],[TextTime]],"min",,,,LinksStation[[#This Row],[TextTime]])),"s",,,,0)</f>
        <v>300</v>
      </c>
      <c r="I526" s="33">
        <f>_xlfn.XLOOKUP(LinksStation[[#This Row],[i]],Nodes[NodeNo],Nodes[MNLC],-1)</f>
        <v>6965</v>
      </c>
      <c r="J526" s="33">
        <f>_xlfn.XLOOKUP(LinksStation[[#This Row],[j]],Nodes[NodeNo],Nodes[MNLC],-1)</f>
        <v>6965</v>
      </c>
      <c r="K526" t="str">
        <f>CONCATENATE(_xlfn.XLOOKUP(LinksStation[[#This Row],[i]],Nodes[NodeNo],Nodes[NodeCode]),"&gt;",_xlfn.XLOOKUP(LinksStation[[#This Row],[j]],Nodes[NodeNo],Nodes[NodeCode]))</f>
        <v>LSTr_WAGc_UP&gt;LSTr_RWAr_DN</v>
      </c>
      <c r="L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6" t="str">
        <f>CHOOSE(LinksStation[[#This Row],[TypeBit]]+1,"I","S","S","S","I","E","A","S","S","S","S","S","O","E","A","S")</f>
        <v>I</v>
      </c>
      <c r="O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7" spans="1:16" x14ac:dyDescent="0.35">
      <c r="A527" s="194">
        <v>10301</v>
      </c>
      <c r="B527" s="194">
        <v>10383</v>
      </c>
      <c r="C527" s="194">
        <v>10375</v>
      </c>
      <c r="D527" s="194" t="s">
        <v>11561</v>
      </c>
      <c r="E527" s="194" t="b">
        <v>0</v>
      </c>
      <c r="F527" s="33" t="str">
        <f t="shared" si="26"/>
        <v>i</v>
      </c>
      <c r="G527" s="33" t="str">
        <f t="shared" si="26"/>
        <v>i</v>
      </c>
      <c r="H527">
        <f>_xlfn.TEXTBEFORE(LinksStation[[#This Row],[TextTime]],"min",,,,0)*60+_xlfn.TEXTBEFORE(TRIM(_xlfn.TEXTAFTER(LinksStation[[#This Row],[TextTime]],"min",,,,LinksStation[[#This Row],[TextTime]])),"s",,,,0)</f>
        <v>300</v>
      </c>
      <c r="I527" s="33">
        <f>_xlfn.XLOOKUP(LinksStation[[#This Row],[i]],Nodes[NodeNo],Nodes[MNLC],-1)</f>
        <v>6965</v>
      </c>
      <c r="J527" s="33">
        <f>_xlfn.XLOOKUP(LinksStation[[#This Row],[j]],Nodes[NodeNo],Nodes[MNLC],-1)</f>
        <v>6965</v>
      </c>
      <c r="K527" t="str">
        <f>CONCATENATE(_xlfn.XLOOKUP(LinksStation[[#This Row],[i]],Nodes[NodeNo],Nodes[NodeCode]),"&gt;",_xlfn.XLOOKUP(LinksStation[[#This Row],[j]],Nodes[NodeNo],Nodes[NodeCode]))</f>
        <v>LSTr_WAGc_UP&gt;LSTr_RWAr_UP</v>
      </c>
      <c r="L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7" t="str">
        <f>CHOOSE(LinksStation[[#This Row],[TypeBit]]+1,"I","S","S","S","I","E","A","S","S","S","S","S","O","E","A","S")</f>
        <v>I</v>
      </c>
      <c r="O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8" spans="1:16" x14ac:dyDescent="0.35">
      <c r="A528" s="194">
        <v>10301</v>
      </c>
      <c r="B528" s="194">
        <v>10383</v>
      </c>
      <c r="C528" s="194">
        <v>10376</v>
      </c>
      <c r="D528" s="194" t="s">
        <v>11575</v>
      </c>
      <c r="E528" s="194" t="b">
        <v>0</v>
      </c>
      <c r="F528" s="33" t="str">
        <f t="shared" si="26"/>
        <v>i</v>
      </c>
      <c r="G528" s="33" t="str">
        <f t="shared" si="26"/>
        <v>i</v>
      </c>
      <c r="H528">
        <f>_xlfn.TEXTBEFORE(LinksStation[[#This Row],[TextTime]],"min",,,,0)*60+_xlfn.TEXTBEFORE(TRIM(_xlfn.TEXTAFTER(LinksStation[[#This Row],[TextTime]],"min",,,,LinksStation[[#This Row],[TextTime]])),"s",,,,0)</f>
        <v>380</v>
      </c>
      <c r="I528" s="33">
        <f>_xlfn.XLOOKUP(LinksStation[[#This Row],[i]],Nodes[NodeNo],Nodes[MNLC],-1)</f>
        <v>6965</v>
      </c>
      <c r="J528" s="33">
        <f>_xlfn.XLOOKUP(LinksStation[[#This Row],[j]],Nodes[NodeNo],Nodes[MNLC],-1)</f>
        <v>6965</v>
      </c>
      <c r="K528" t="str">
        <f>CONCATENATE(_xlfn.XLOOKUP(LinksStation[[#This Row],[i]],Nodes[NodeNo],Nodes[NodeCode]),"&gt;",_xlfn.XLOOKUP(LinksStation[[#This Row],[j]],Nodes[NodeNo],Nodes[NodeCode]))</f>
        <v>LSTr_WAGc_UP&gt;LSTr_RGEr_DN</v>
      </c>
      <c r="L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8" t="str">
        <f>CHOOSE(LinksStation[[#This Row],[TypeBit]]+1,"I","S","S","S","I","E","A","S","S","S","S","S","O","E","A","S")</f>
        <v>I</v>
      </c>
      <c r="O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29" spans="1:16" x14ac:dyDescent="0.35">
      <c r="A529" s="194">
        <v>10301</v>
      </c>
      <c r="B529" s="194">
        <v>10383</v>
      </c>
      <c r="C529" s="194">
        <v>10377</v>
      </c>
      <c r="D529" s="194" t="s">
        <v>11575</v>
      </c>
      <c r="E529" s="194" t="b">
        <v>0</v>
      </c>
      <c r="F529" s="33" t="str">
        <f t="shared" si="26"/>
        <v>i</v>
      </c>
      <c r="G529" s="33" t="str">
        <f t="shared" si="26"/>
        <v>i</v>
      </c>
      <c r="H529">
        <f>_xlfn.TEXTBEFORE(LinksStation[[#This Row],[TextTime]],"min",,,,0)*60+_xlfn.TEXTBEFORE(TRIM(_xlfn.TEXTAFTER(LinksStation[[#This Row],[TextTime]],"min",,,,LinksStation[[#This Row],[TextTime]])),"s",,,,0)</f>
        <v>380</v>
      </c>
      <c r="I529" s="33">
        <f>_xlfn.XLOOKUP(LinksStation[[#This Row],[i]],Nodes[NodeNo],Nodes[MNLC],-1)</f>
        <v>6965</v>
      </c>
      <c r="J529" s="33">
        <f>_xlfn.XLOOKUP(LinksStation[[#This Row],[j]],Nodes[NodeNo],Nodes[MNLC],-1)</f>
        <v>6965</v>
      </c>
      <c r="K529" t="str">
        <f>CONCATENATE(_xlfn.XLOOKUP(LinksStation[[#This Row],[i]],Nodes[NodeNo],Nodes[NodeCode]),"&gt;",_xlfn.XLOOKUP(LinksStation[[#This Row],[j]],Nodes[NodeNo],Nodes[NodeCode]))</f>
        <v>LSTr_WAGc_UP&gt;LSTr_RGEr_UP</v>
      </c>
      <c r="L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29" t="str">
        <f>CHOOSE(LinksStation[[#This Row],[TypeBit]]+1,"I","S","S","S","I","E","A","S","S","S","S","S","O","E","A","S")</f>
        <v>I</v>
      </c>
      <c r="O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0" spans="1:16" x14ac:dyDescent="0.35">
      <c r="A530" s="194">
        <v>10301</v>
      </c>
      <c r="B530" s="194">
        <v>10383</v>
      </c>
      <c r="C530" s="194">
        <v>10382</v>
      </c>
      <c r="D530" s="194" t="s">
        <v>11509</v>
      </c>
      <c r="E530" s="194" t="b">
        <v>0</v>
      </c>
      <c r="F530" s="33" t="str">
        <f t="shared" si="26"/>
        <v>i</v>
      </c>
      <c r="G530" s="33" t="str">
        <f t="shared" si="26"/>
        <v>i</v>
      </c>
      <c r="H530">
        <f>_xlfn.TEXTBEFORE(LinksStation[[#This Row],[TextTime]],"min",,,,0)*60+_xlfn.TEXTBEFORE(TRIM(_xlfn.TEXTAFTER(LinksStation[[#This Row],[TextTime]],"min",,,,LinksStation[[#This Row],[TextTime]])),"s",,,,0)</f>
        <v>86400</v>
      </c>
      <c r="I530" s="33">
        <f>_xlfn.XLOOKUP(LinksStation[[#This Row],[i]],Nodes[NodeNo],Nodes[MNLC],-1)</f>
        <v>6965</v>
      </c>
      <c r="J530" s="33">
        <f>_xlfn.XLOOKUP(LinksStation[[#This Row],[j]],Nodes[NodeNo],Nodes[MNLC],-1)</f>
        <v>6965</v>
      </c>
      <c r="K530" t="str">
        <f>CONCATENATE(_xlfn.XLOOKUP(LinksStation[[#This Row],[i]],Nodes[NodeNo],Nodes[NodeCode]),"&gt;",_xlfn.XLOOKUP(LinksStation[[#This Row],[j]],Nodes[NodeNo],Nodes[NodeCode]))</f>
        <v>LSTr_WAGc_UP&gt;LSTr_WAGc_DN</v>
      </c>
      <c r="L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0" t="str">
        <f>CHOOSE(LinksStation[[#This Row],[TypeBit]]+1,"I","S","S","S","I","E","A","S","S","S","S","S","O","E","A","S")</f>
        <v>I</v>
      </c>
      <c r="O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1" spans="1:16" x14ac:dyDescent="0.35">
      <c r="A531" s="194">
        <v>10301</v>
      </c>
      <c r="B531" s="194">
        <v>10383</v>
      </c>
      <c r="C531" s="194">
        <v>10383</v>
      </c>
      <c r="D531" s="194" t="s">
        <v>11509</v>
      </c>
      <c r="E531" s="194" t="b">
        <v>0</v>
      </c>
      <c r="F531" s="33" t="str">
        <f t="shared" si="26"/>
        <v>i</v>
      </c>
      <c r="G531" s="33" t="str">
        <f t="shared" si="26"/>
        <v>i</v>
      </c>
      <c r="H531">
        <f>_xlfn.TEXTBEFORE(LinksStation[[#This Row],[TextTime]],"min",,,,0)*60+_xlfn.TEXTBEFORE(TRIM(_xlfn.TEXTAFTER(LinksStation[[#This Row],[TextTime]],"min",,,,LinksStation[[#This Row],[TextTime]])),"s",,,,0)</f>
        <v>86400</v>
      </c>
      <c r="I531" s="33">
        <f>_xlfn.XLOOKUP(LinksStation[[#This Row],[i]],Nodes[NodeNo],Nodes[MNLC],-1)</f>
        <v>6965</v>
      </c>
      <c r="J531" s="33">
        <f>_xlfn.XLOOKUP(LinksStation[[#This Row],[j]],Nodes[NodeNo],Nodes[MNLC],-1)</f>
        <v>6965</v>
      </c>
      <c r="K531" t="str">
        <f>CONCATENATE(_xlfn.XLOOKUP(LinksStation[[#This Row],[i]],Nodes[NodeNo],Nodes[NodeCode]),"&gt;",_xlfn.XLOOKUP(LinksStation[[#This Row],[j]],Nodes[NodeNo],Nodes[NodeCode]))</f>
        <v>LSTr_WAGc_UP&gt;LSTr_WAGc_UP</v>
      </c>
      <c r="L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31" t="str">
        <f>CHOOSE(LinksStation[[#This Row],[TypeBit]]+1,"I","S","S","S","I","E","A","S","S","S","S","S","O","E","A","S")</f>
        <v>I</v>
      </c>
      <c r="O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2" spans="1:16" x14ac:dyDescent="0.35">
      <c r="A532" s="194">
        <v>10301</v>
      </c>
      <c r="B532" s="194">
        <v>10383</v>
      </c>
      <c r="C532" s="194">
        <v>10384</v>
      </c>
      <c r="D532" s="194" t="s">
        <v>11575</v>
      </c>
      <c r="E532" s="194" t="b">
        <v>0</v>
      </c>
      <c r="F532" s="33" t="str">
        <f t="shared" si="26"/>
        <v>i</v>
      </c>
      <c r="G532" s="33" t="str">
        <f t="shared" si="26"/>
        <v>i</v>
      </c>
      <c r="H532">
        <f>_xlfn.TEXTBEFORE(LinksStation[[#This Row],[TextTime]],"min",,,,0)*60+_xlfn.TEXTBEFORE(TRIM(_xlfn.TEXTAFTER(LinksStation[[#This Row],[TextTime]],"min",,,,LinksStation[[#This Row],[TextTime]])),"s",,,,0)</f>
        <v>380</v>
      </c>
      <c r="I532" s="33">
        <f>_xlfn.XLOOKUP(LinksStation[[#This Row],[i]],Nodes[NodeNo],Nodes[MNLC],-1)</f>
        <v>6965</v>
      </c>
      <c r="J532" s="33">
        <f>_xlfn.XLOOKUP(LinksStation[[#This Row],[j]],Nodes[NodeNo],Nodes[MNLC],-1)</f>
        <v>6965</v>
      </c>
      <c r="K532" t="str">
        <f>CONCATENATE(_xlfn.XLOOKUP(LinksStation[[#This Row],[i]],Nodes[NodeNo],Nodes[NodeCode]),"&gt;",_xlfn.XLOOKUP(LinksStation[[#This Row],[j]],Nodes[NodeNo],Nodes[NodeCode]))</f>
        <v>LSTr_WAGc_UP&gt;LSTr_EZL_EB</v>
      </c>
      <c r="L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2" t="str">
        <f>CHOOSE(LinksStation[[#This Row],[TypeBit]]+1,"I","S","S","S","I","E","A","S","S","S","S","S","O","E","A","S")</f>
        <v>I</v>
      </c>
      <c r="O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3" spans="1:16" x14ac:dyDescent="0.35">
      <c r="A533" s="194">
        <v>10301</v>
      </c>
      <c r="B533" s="194">
        <v>10383</v>
      </c>
      <c r="C533" s="194">
        <v>10385</v>
      </c>
      <c r="D533" s="194" t="s">
        <v>11575</v>
      </c>
      <c r="E533" s="194" t="b">
        <v>0</v>
      </c>
      <c r="F533" s="33" t="str">
        <f t="shared" si="26"/>
        <v>i</v>
      </c>
      <c r="G533" s="33" t="str">
        <f t="shared" si="26"/>
        <v>i</v>
      </c>
      <c r="H533">
        <f>_xlfn.TEXTBEFORE(LinksStation[[#This Row],[TextTime]],"min",,,,0)*60+_xlfn.TEXTBEFORE(TRIM(_xlfn.TEXTAFTER(LinksStation[[#This Row],[TextTime]],"min",,,,LinksStation[[#This Row],[TextTime]])),"s",,,,0)</f>
        <v>380</v>
      </c>
      <c r="I533" s="33">
        <f>_xlfn.XLOOKUP(LinksStation[[#This Row],[i]],Nodes[NodeNo],Nodes[MNLC],-1)</f>
        <v>6965</v>
      </c>
      <c r="J533" s="33">
        <f>_xlfn.XLOOKUP(LinksStation[[#This Row],[j]],Nodes[NodeNo],Nodes[MNLC],-1)</f>
        <v>6965</v>
      </c>
      <c r="K533" t="str">
        <f>CONCATENATE(_xlfn.XLOOKUP(LinksStation[[#This Row],[i]],Nodes[NodeNo],Nodes[NodeCode]),"&gt;",_xlfn.XLOOKUP(LinksStation[[#This Row],[j]],Nodes[NodeNo],Nodes[NodeCode]))</f>
        <v>LSTr_WAGc_UP&gt;LSTr_EZL_WB</v>
      </c>
      <c r="L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33" t="str">
        <f>CHOOSE(LinksStation[[#This Row],[TypeBit]]+1,"I","S","S","S","I","E","A","S","S","S","S","S","O","E","A","S")</f>
        <v>I</v>
      </c>
      <c r="O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4" spans="1:16" x14ac:dyDescent="0.35">
      <c r="A534" s="194">
        <v>10301</v>
      </c>
      <c r="B534" s="194">
        <v>10383</v>
      </c>
      <c r="C534" s="194">
        <v>10387</v>
      </c>
      <c r="D534" s="194" t="s">
        <v>11564</v>
      </c>
      <c r="E534" s="194" t="b">
        <v>0</v>
      </c>
      <c r="F534" s="33" t="str">
        <f t="shared" si="26"/>
        <v>i</v>
      </c>
      <c r="G534" s="33" t="str">
        <f t="shared" si="26"/>
        <v>i</v>
      </c>
      <c r="H534">
        <f>_xlfn.TEXTBEFORE(LinksStation[[#This Row],[TextTime]],"min",,,,0)*60+_xlfn.TEXTBEFORE(TRIM(_xlfn.TEXTAFTER(LinksStation[[#This Row],[TextTime]],"min",,,,LinksStation[[#This Row],[TextTime]])),"s",,,,0)</f>
        <v>565</v>
      </c>
      <c r="I534" s="33">
        <f>_xlfn.XLOOKUP(LinksStation[[#This Row],[i]],Nodes[NodeNo],Nodes[MNLC],-1)</f>
        <v>6965</v>
      </c>
      <c r="J534" s="33">
        <f>_xlfn.XLOOKUP(LinksStation[[#This Row],[j]],Nodes[NodeNo],Nodes[MNLC],-1)</f>
        <v>634</v>
      </c>
      <c r="K534" t="str">
        <f>CONCATENATE(_xlfn.XLOOKUP(LinksStation[[#This Row],[i]],Nodes[NodeNo],Nodes[NodeCode]),"&gt;",_xlfn.XLOOKUP(LinksStation[[#This Row],[j]],Nodes[NodeNo],Nodes[NodeCode]))</f>
        <v>LSTr_WAGc_UP&gt;LSTu_EZL_EB</v>
      </c>
      <c r="L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4" t="str">
        <f>CHOOSE(LinksStation[[#This Row],[TypeBit]]+1,"I","S","S","S","I","E","A","S","S","S","S","S","O","E","A","S")</f>
        <v>O</v>
      </c>
      <c r="O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5" spans="1:16" x14ac:dyDescent="0.35">
      <c r="A535" s="194">
        <v>10301</v>
      </c>
      <c r="B535" s="194">
        <v>10383</v>
      </c>
      <c r="C535" s="194">
        <v>10388</v>
      </c>
      <c r="D535" s="194" t="s">
        <v>11564</v>
      </c>
      <c r="E535" s="194" t="b">
        <v>0</v>
      </c>
      <c r="F535" s="33" t="str">
        <f t="shared" si="26"/>
        <v>i</v>
      </c>
      <c r="G535" s="33" t="str">
        <f t="shared" si="26"/>
        <v>i</v>
      </c>
      <c r="H535">
        <f>_xlfn.TEXTBEFORE(LinksStation[[#This Row],[TextTime]],"min",,,,0)*60+_xlfn.TEXTBEFORE(TRIM(_xlfn.TEXTAFTER(LinksStation[[#This Row],[TextTime]],"min",,,,LinksStation[[#This Row],[TextTime]])),"s",,,,0)</f>
        <v>565</v>
      </c>
      <c r="I535" s="33">
        <f>_xlfn.XLOOKUP(LinksStation[[#This Row],[i]],Nodes[NodeNo],Nodes[MNLC],-1)</f>
        <v>6965</v>
      </c>
      <c r="J535" s="33">
        <f>_xlfn.XLOOKUP(LinksStation[[#This Row],[j]],Nodes[NodeNo],Nodes[MNLC],-1)</f>
        <v>634</v>
      </c>
      <c r="K535" t="str">
        <f>CONCATENATE(_xlfn.XLOOKUP(LinksStation[[#This Row],[i]],Nodes[NodeNo],Nodes[NodeCode]),"&gt;",_xlfn.XLOOKUP(LinksStation[[#This Row],[j]],Nodes[NodeNo],Nodes[NodeCode]))</f>
        <v>LSTr_WAGc_UP&gt;LSTu_EZL_WB</v>
      </c>
      <c r="L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5" t="str">
        <f>CHOOSE(LinksStation[[#This Row],[TypeBit]]+1,"I","S","S","S","I","E","A","S","S","S","S","S","O","E","A","S")</f>
        <v>O</v>
      </c>
      <c r="O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36" spans="1:16" x14ac:dyDescent="0.35">
      <c r="A536" s="194">
        <v>10301</v>
      </c>
      <c r="B536" s="194">
        <v>10384</v>
      </c>
      <c r="C536" s="194">
        <v>10201</v>
      </c>
      <c r="D536" s="194" t="s">
        <v>11509</v>
      </c>
      <c r="E536" s="194" t="b">
        <v>0</v>
      </c>
      <c r="F536" s="33" t="str">
        <f t="shared" si="26"/>
        <v>i</v>
      </c>
      <c r="G536" s="33" t="str">
        <f t="shared" si="26"/>
        <v>i</v>
      </c>
      <c r="H536">
        <f>_xlfn.TEXTBEFORE(LinksStation[[#This Row],[TextTime]],"min",,,,0)*60+_xlfn.TEXTBEFORE(TRIM(_xlfn.TEXTAFTER(LinksStation[[#This Row],[TextTime]],"min",,,,LinksStation[[#This Row],[TextTime]])),"s",,,,0)</f>
        <v>86400</v>
      </c>
      <c r="I536" s="33">
        <f>_xlfn.XLOOKUP(LinksStation[[#This Row],[i]],Nodes[NodeNo],Nodes[MNLC],-1)</f>
        <v>6965</v>
      </c>
      <c r="J536" s="33">
        <f>_xlfn.XLOOKUP(LinksStation[[#This Row],[j]],Nodes[NodeNo],Nodes[MNLC],-1)</f>
        <v>645</v>
      </c>
      <c r="K536" t="str">
        <f>CONCATENATE(_xlfn.XLOOKUP(LinksStation[[#This Row],[i]],Nodes[NodeNo],Nodes[NodeCode]),"&gt;",_xlfn.XLOOKUP(LinksStation[[#This Row],[j]],Nodes[NodeNo],Nodes[NodeCode]))</f>
        <v>LSTr_EZL_EB&gt;MGTu_StnEnt1</v>
      </c>
      <c r="L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36" t="str">
        <f>CHOOSE(LinksStation[[#This Row],[TypeBit]]+1,"I","S","S","S","I","E","A","S","S","S","S","S","O","E","A","S")</f>
        <v>E</v>
      </c>
      <c r="O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7" spans="1:16" x14ac:dyDescent="0.35">
      <c r="A537" s="194">
        <v>10301</v>
      </c>
      <c r="B537" s="194">
        <v>10384</v>
      </c>
      <c r="C537" s="194">
        <v>10224</v>
      </c>
      <c r="D537" s="194" t="s">
        <v>11509</v>
      </c>
      <c r="E537" s="194" t="b">
        <v>0</v>
      </c>
      <c r="F537" s="33" t="str">
        <f t="shared" si="26"/>
        <v>i</v>
      </c>
      <c r="G537" s="33" t="str">
        <f t="shared" si="26"/>
        <v>i</v>
      </c>
      <c r="H537">
        <f>_xlfn.TEXTBEFORE(LinksStation[[#This Row],[TextTime]],"min",,,,0)*60+_xlfn.TEXTBEFORE(TRIM(_xlfn.TEXTAFTER(LinksStation[[#This Row],[TextTime]],"min",,,,LinksStation[[#This Row],[TextTime]])),"s",,,,0)</f>
        <v>86400</v>
      </c>
      <c r="I537" s="33">
        <f>_xlfn.XLOOKUP(LinksStation[[#This Row],[i]],Nodes[NodeNo],Nodes[MNLC],-1)</f>
        <v>6965</v>
      </c>
      <c r="J537" s="33">
        <f>_xlfn.XLOOKUP(LinksStation[[#This Row],[j]],Nodes[NodeNo],Nodes[MNLC],-1)</f>
        <v>645</v>
      </c>
      <c r="K537" t="str">
        <f>CONCATENATE(_xlfn.XLOOKUP(LinksStation[[#This Row],[i]],Nodes[NodeNo],Nodes[NodeCode]),"&gt;",_xlfn.XLOOKUP(LinksStation[[#This Row],[j]],Nodes[NodeNo],Nodes[NodeCode]))</f>
        <v>LSTr_EZL_EB&gt;MGTu_MET_NB</v>
      </c>
      <c r="L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7" t="str">
        <f>CHOOSE(LinksStation[[#This Row],[TypeBit]]+1,"I","S","S","S","I","E","A","S","S","S","S","S","O","E","A","S")</f>
        <v>O</v>
      </c>
      <c r="O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8" spans="1:16" x14ac:dyDescent="0.35">
      <c r="A538" s="194">
        <v>10301</v>
      </c>
      <c r="B538" s="194">
        <v>10384</v>
      </c>
      <c r="C538" s="194">
        <v>10225</v>
      </c>
      <c r="D538" s="194" t="s">
        <v>11509</v>
      </c>
      <c r="E538" s="194" t="b">
        <v>0</v>
      </c>
      <c r="F538" s="33" t="str">
        <f t="shared" si="26"/>
        <v>i</v>
      </c>
      <c r="G538" s="33" t="str">
        <f t="shared" si="26"/>
        <v>i</v>
      </c>
      <c r="H538">
        <f>_xlfn.TEXTBEFORE(LinksStation[[#This Row],[TextTime]],"min",,,,0)*60+_xlfn.TEXTBEFORE(TRIM(_xlfn.TEXTAFTER(LinksStation[[#This Row],[TextTime]],"min",,,,LinksStation[[#This Row],[TextTime]])),"s",,,,0)</f>
        <v>86400</v>
      </c>
      <c r="I538" s="33">
        <f>_xlfn.XLOOKUP(LinksStation[[#This Row],[i]],Nodes[NodeNo],Nodes[MNLC],-1)</f>
        <v>6965</v>
      </c>
      <c r="J538" s="33">
        <f>_xlfn.XLOOKUP(LinksStation[[#This Row],[j]],Nodes[NodeNo],Nodes[MNLC],-1)</f>
        <v>645</v>
      </c>
      <c r="K538" t="str">
        <f>CONCATENATE(_xlfn.XLOOKUP(LinksStation[[#This Row],[i]],Nodes[NodeNo],Nodes[NodeCode]),"&gt;",_xlfn.XLOOKUP(LinksStation[[#This Row],[j]],Nodes[NodeNo],Nodes[NodeCode]))</f>
        <v>LSTr_EZL_EB&gt;MGTu_MET_SB</v>
      </c>
      <c r="L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8" t="str">
        <f>CHOOSE(LinksStation[[#This Row],[TypeBit]]+1,"I","S","S","S","I","E","A","S","S","S","S","S","O","E","A","S")</f>
        <v>O</v>
      </c>
      <c r="O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9" spans="1:16" x14ac:dyDescent="0.35">
      <c r="A539" s="194">
        <v>10301</v>
      </c>
      <c r="B539" s="194">
        <v>10384</v>
      </c>
      <c r="C539" s="194">
        <v>10228</v>
      </c>
      <c r="D539" s="194" t="s">
        <v>11576</v>
      </c>
      <c r="E539" s="194" t="b">
        <v>0</v>
      </c>
      <c r="F539" s="33" t="str">
        <f t="shared" si="26"/>
        <v>i</v>
      </c>
      <c r="G539" s="33" t="str">
        <f t="shared" si="26"/>
        <v>i</v>
      </c>
      <c r="H539">
        <f>_xlfn.TEXTBEFORE(LinksStation[[#This Row],[TextTime]],"min",,,,0)*60+_xlfn.TEXTBEFORE(TRIM(_xlfn.TEXTAFTER(LinksStation[[#This Row],[TextTime]],"min",,,,LinksStation[[#This Row],[TextTime]])),"s",,,,0)</f>
        <v>630</v>
      </c>
      <c r="I539" s="33">
        <f>_xlfn.XLOOKUP(LinksStation[[#This Row],[i]],Nodes[NodeNo],Nodes[MNLC],-1)</f>
        <v>6965</v>
      </c>
      <c r="J539" s="33">
        <f>_xlfn.XLOOKUP(LinksStation[[#This Row],[j]],Nodes[NodeNo],Nodes[MNLC],-1)</f>
        <v>645</v>
      </c>
      <c r="K539" t="str">
        <f>CONCATENATE(_xlfn.XLOOKUP(LinksStation[[#This Row],[i]],Nodes[NodeNo],Nodes[NodeCode]),"&gt;",_xlfn.XLOOKUP(LinksStation[[#This Row],[j]],Nodes[NodeNo],Nodes[NodeCode]))</f>
        <v>LSTr_EZL_EB&gt;MGTu_NOR_NB</v>
      </c>
      <c r="L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9" t="str">
        <f>CHOOSE(LinksStation[[#This Row],[TypeBit]]+1,"I","S","S","S","I","E","A","S","S","S","S","S","O","E","A","S")</f>
        <v>O</v>
      </c>
      <c r="O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0" spans="1:16" x14ac:dyDescent="0.35">
      <c r="A540" s="194">
        <v>10301</v>
      </c>
      <c r="B540" s="194">
        <v>10384</v>
      </c>
      <c r="C540" s="194">
        <v>10229</v>
      </c>
      <c r="D540" s="194" t="s">
        <v>11576</v>
      </c>
      <c r="E540" s="194" t="b">
        <v>0</v>
      </c>
      <c r="F540" s="33" t="str">
        <f t="shared" si="26"/>
        <v>i</v>
      </c>
      <c r="G540" s="33" t="str">
        <f t="shared" si="26"/>
        <v>i</v>
      </c>
      <c r="H540">
        <f>_xlfn.TEXTBEFORE(LinksStation[[#This Row],[TextTime]],"min",,,,0)*60+_xlfn.TEXTBEFORE(TRIM(_xlfn.TEXTAFTER(LinksStation[[#This Row],[TextTime]],"min",,,,LinksStation[[#This Row],[TextTime]])),"s",,,,0)</f>
        <v>630</v>
      </c>
      <c r="I540" s="33">
        <f>_xlfn.XLOOKUP(LinksStation[[#This Row],[i]],Nodes[NodeNo],Nodes[MNLC],-1)</f>
        <v>6965</v>
      </c>
      <c r="J540" s="33">
        <f>_xlfn.XLOOKUP(LinksStation[[#This Row],[j]],Nodes[NodeNo],Nodes[MNLC],-1)</f>
        <v>645</v>
      </c>
      <c r="K540" t="str">
        <f>CONCATENATE(_xlfn.XLOOKUP(LinksStation[[#This Row],[i]],Nodes[NodeNo],Nodes[NodeCode]),"&gt;",_xlfn.XLOOKUP(LinksStation[[#This Row],[j]],Nodes[NodeNo],Nodes[NodeCode]))</f>
        <v>LSTr_EZL_EB&gt;MGTu_NOR_SB</v>
      </c>
      <c r="L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0" t="str">
        <f>CHOOSE(LinksStation[[#This Row],[TypeBit]]+1,"I","S","S","S","I","E","A","S","S","S","S","S","O","E","A","S")</f>
        <v>O</v>
      </c>
      <c r="O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1" spans="1:16" x14ac:dyDescent="0.35">
      <c r="A541" s="194">
        <v>10301</v>
      </c>
      <c r="B541" s="194">
        <v>10384</v>
      </c>
      <c r="C541" s="194">
        <v>10274</v>
      </c>
      <c r="D541" s="194" t="s">
        <v>11524</v>
      </c>
      <c r="E541" s="194" t="b">
        <v>0</v>
      </c>
      <c r="F541" s="33" t="str">
        <f t="shared" si="26"/>
        <v>i</v>
      </c>
      <c r="G541" s="33" t="str">
        <f t="shared" si="26"/>
        <v>i</v>
      </c>
      <c r="H541">
        <f>_xlfn.TEXTBEFORE(LinksStation[[#This Row],[TextTime]],"min",,,,0)*60+_xlfn.TEXTBEFORE(TRIM(_xlfn.TEXTAFTER(LinksStation[[#This Row],[TextTime]],"min",,,,LinksStation[[#This Row],[TextTime]])),"s",,,,0)</f>
        <v>705</v>
      </c>
      <c r="I541" s="33">
        <f>_xlfn.XLOOKUP(LinksStation[[#This Row],[i]],Nodes[NodeNo],Nodes[MNLC],-1)</f>
        <v>6965</v>
      </c>
      <c r="J541" s="33">
        <f>_xlfn.XLOOKUP(LinksStation[[#This Row],[j]],Nodes[NodeNo],Nodes[MNLC],-1)</f>
        <v>645</v>
      </c>
      <c r="K541" t="str">
        <f>CONCATENATE(_xlfn.XLOOKUP(LinksStation[[#This Row],[i]],Nodes[NodeNo],Nodes[NodeCode]),"&gt;",_xlfn.XLOOKUP(LinksStation[[#This Row],[j]],Nodes[NodeNo],Nodes[NodeCode]))</f>
        <v>LSTr_EZL_EB&gt;MGTu_RGN_DN</v>
      </c>
      <c r="L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1" t="str">
        <f>CHOOSE(LinksStation[[#This Row],[TypeBit]]+1,"I","S","S","S","I","E","A","S","S","S","S","S","O","E","A","S")</f>
        <v>O</v>
      </c>
      <c r="O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2" spans="1:16" x14ac:dyDescent="0.35">
      <c r="A542" s="194">
        <v>10301</v>
      </c>
      <c r="B542" s="194">
        <v>10384</v>
      </c>
      <c r="C542" s="194">
        <v>10275</v>
      </c>
      <c r="D542" s="194" t="s">
        <v>11524</v>
      </c>
      <c r="E542" s="194" t="b">
        <v>0</v>
      </c>
      <c r="F542" s="33" t="str">
        <f t="shared" ref="F542:G561" si="27">"i"</f>
        <v>i</v>
      </c>
      <c r="G542" s="33" t="str">
        <f t="shared" si="27"/>
        <v>i</v>
      </c>
      <c r="H542">
        <f>_xlfn.TEXTBEFORE(LinksStation[[#This Row],[TextTime]],"min",,,,0)*60+_xlfn.TEXTBEFORE(TRIM(_xlfn.TEXTAFTER(LinksStation[[#This Row],[TextTime]],"min",,,,LinksStation[[#This Row],[TextTime]])),"s",,,,0)</f>
        <v>705</v>
      </c>
      <c r="I542" s="33">
        <f>_xlfn.XLOOKUP(LinksStation[[#This Row],[i]],Nodes[NodeNo],Nodes[MNLC],-1)</f>
        <v>6965</v>
      </c>
      <c r="J542" s="33">
        <f>_xlfn.XLOOKUP(LinksStation[[#This Row],[j]],Nodes[NodeNo],Nodes[MNLC],-1)</f>
        <v>645</v>
      </c>
      <c r="K542" t="str">
        <f>CONCATENATE(_xlfn.XLOOKUP(LinksStation[[#This Row],[i]],Nodes[NodeNo],Nodes[NodeCode]),"&gt;",_xlfn.XLOOKUP(LinksStation[[#This Row],[j]],Nodes[NodeNo],Nodes[NodeCode]))</f>
        <v>LSTr_EZL_EB&gt;MGTu_RGN_UP</v>
      </c>
      <c r="L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2" t="str">
        <f>CHOOSE(LinksStation[[#This Row],[TypeBit]]+1,"I","S","S","S","I","E","A","S","S","S","S","S","O","E","A","S")</f>
        <v>O</v>
      </c>
      <c r="O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3" spans="1:16" x14ac:dyDescent="0.35">
      <c r="A543" s="194">
        <v>10301</v>
      </c>
      <c r="B543" s="194">
        <v>10384</v>
      </c>
      <c r="C543" s="194">
        <v>10301</v>
      </c>
      <c r="D543" s="194" t="s">
        <v>11509</v>
      </c>
      <c r="E543" s="194" t="b">
        <v>0</v>
      </c>
      <c r="F543" s="33" t="str">
        <f t="shared" si="27"/>
        <v>i</v>
      </c>
      <c r="G543" s="33" t="str">
        <f t="shared" si="27"/>
        <v>i</v>
      </c>
      <c r="H543">
        <f>_xlfn.TEXTBEFORE(LinksStation[[#This Row],[TextTime]],"min",,,,0)*60+_xlfn.TEXTBEFORE(TRIM(_xlfn.TEXTAFTER(LinksStation[[#This Row],[TextTime]],"min",,,,LinksStation[[#This Row],[TextTime]])),"s",,,,0)</f>
        <v>86400</v>
      </c>
      <c r="I543" s="33">
        <f>_xlfn.XLOOKUP(LinksStation[[#This Row],[i]],Nodes[NodeNo],Nodes[MNLC],-1)</f>
        <v>6965</v>
      </c>
      <c r="J543" s="33">
        <f>_xlfn.XLOOKUP(LinksStation[[#This Row],[j]],Nodes[NodeNo],Nodes[MNLC],-1)</f>
        <v>634</v>
      </c>
      <c r="K543" t="str">
        <f>CONCATENATE(_xlfn.XLOOKUP(LinksStation[[#This Row],[i]],Nodes[NodeNo],Nodes[NodeCode]),"&gt;",_xlfn.XLOOKUP(LinksStation[[#This Row],[j]],Nodes[NodeNo],Nodes[NodeCode]))</f>
        <v>LSTr_EZL_EB&gt;LSTu_StnEnt1</v>
      </c>
      <c r="L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43" t="str">
        <f>CHOOSE(LinksStation[[#This Row],[TypeBit]]+1,"I","S","S","S","I","E","A","S","S","S","S","S","O","E","A","S")</f>
        <v>E</v>
      </c>
      <c r="O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4" spans="1:16" x14ac:dyDescent="0.35">
      <c r="A544" s="194">
        <v>10301</v>
      </c>
      <c r="B544" s="194">
        <v>10384</v>
      </c>
      <c r="C544" s="194">
        <v>10306</v>
      </c>
      <c r="D544" s="194" t="s">
        <v>11521</v>
      </c>
      <c r="E544" s="194" t="b">
        <v>0</v>
      </c>
      <c r="F544" s="33" t="str">
        <f t="shared" si="27"/>
        <v>i</v>
      </c>
      <c r="G544" s="33" t="str">
        <f t="shared" si="27"/>
        <v>i</v>
      </c>
      <c r="H544">
        <f>_xlfn.TEXTBEFORE(LinksStation[[#This Row],[TextTime]],"min",,,,0)*60+_xlfn.TEXTBEFORE(TRIM(_xlfn.TEXTAFTER(LinksStation[[#This Row],[TextTime]],"min",,,,LinksStation[[#This Row],[TextTime]])),"s",,,,0)</f>
        <v>90</v>
      </c>
      <c r="I544" s="33">
        <f>_xlfn.XLOOKUP(LinksStation[[#This Row],[i]],Nodes[NodeNo],Nodes[MNLC],-1)</f>
        <v>6965</v>
      </c>
      <c r="J544" s="33">
        <f>_xlfn.XLOOKUP(LinksStation[[#This Row],[j]],Nodes[NodeNo],Nodes[MNLC],-1)</f>
        <v>6965</v>
      </c>
      <c r="K544" t="str">
        <f>CONCATENATE(_xlfn.XLOOKUP(LinksStation[[#This Row],[i]],Nodes[NodeNo],Nodes[NodeCode]),"&gt;",_xlfn.XLOOKUP(LinksStation[[#This Row],[j]],Nodes[NodeNo],Nodes[NodeCode]))</f>
        <v>LSTr_EZL_EB&gt;LSTr_StnEnt1</v>
      </c>
      <c r="L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44" t="str">
        <f>CHOOSE(LinksStation[[#This Row],[TypeBit]]+1,"I","S","S","S","I","E","A","S","S","S","S","S","O","E","A","S")</f>
        <v>E</v>
      </c>
      <c r="O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5" spans="1:16" x14ac:dyDescent="0.35">
      <c r="A545" s="194">
        <v>10301</v>
      </c>
      <c r="B545" s="194">
        <v>10384</v>
      </c>
      <c r="C545" s="194">
        <v>10314</v>
      </c>
      <c r="D545" s="194" t="s">
        <v>11577</v>
      </c>
      <c r="E545" s="194" t="b">
        <v>0</v>
      </c>
      <c r="F545" s="33" t="str">
        <f t="shared" si="27"/>
        <v>i</v>
      </c>
      <c r="G545" s="33" t="str">
        <f t="shared" si="27"/>
        <v>i</v>
      </c>
      <c r="H545">
        <f>_xlfn.TEXTBEFORE(LinksStation[[#This Row],[TextTime]],"min",,,,0)*60+_xlfn.TEXTBEFORE(TRIM(_xlfn.TEXTAFTER(LinksStation[[#This Row],[TextTime]],"min",,,,LinksStation[[#This Row],[TextTime]])),"s",,,,0)</f>
        <v>545</v>
      </c>
      <c r="I545" s="33">
        <f>_xlfn.XLOOKUP(LinksStation[[#This Row],[i]],Nodes[NodeNo],Nodes[MNLC],-1)</f>
        <v>6965</v>
      </c>
      <c r="J545" s="33">
        <f>_xlfn.XLOOKUP(LinksStation[[#This Row],[j]],Nodes[NodeNo],Nodes[MNLC],-1)</f>
        <v>634</v>
      </c>
      <c r="K545" t="str">
        <f>CONCATENATE(_xlfn.XLOOKUP(LinksStation[[#This Row],[i]],Nodes[NodeNo],Nodes[NodeCode]),"&gt;",_xlfn.XLOOKUP(LinksStation[[#This Row],[j]],Nodes[NodeNo],Nodes[NodeCode]))</f>
        <v>LSTr_EZL_EB&gt;LSTu_CEN_EB</v>
      </c>
      <c r="L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5" t="str">
        <f>CHOOSE(LinksStation[[#This Row],[TypeBit]]+1,"I","S","S","S","I","E","A","S","S","S","S","S","O","E","A","S")</f>
        <v>O</v>
      </c>
      <c r="O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6" spans="1:16" x14ac:dyDescent="0.35">
      <c r="A546" s="194">
        <v>10301</v>
      </c>
      <c r="B546" s="194">
        <v>10384</v>
      </c>
      <c r="C546" s="194">
        <v>10315</v>
      </c>
      <c r="D546" s="194" t="s">
        <v>11577</v>
      </c>
      <c r="E546" s="194" t="b">
        <v>0</v>
      </c>
      <c r="F546" s="33" t="str">
        <f t="shared" si="27"/>
        <v>i</v>
      </c>
      <c r="G546" s="33" t="str">
        <f t="shared" si="27"/>
        <v>i</v>
      </c>
      <c r="H546">
        <f>_xlfn.TEXTBEFORE(LinksStation[[#This Row],[TextTime]],"min",,,,0)*60+_xlfn.TEXTBEFORE(TRIM(_xlfn.TEXTAFTER(LinksStation[[#This Row],[TextTime]],"min",,,,LinksStation[[#This Row],[TextTime]])),"s",,,,0)</f>
        <v>545</v>
      </c>
      <c r="I546" s="33">
        <f>_xlfn.XLOOKUP(LinksStation[[#This Row],[i]],Nodes[NodeNo],Nodes[MNLC],-1)</f>
        <v>6965</v>
      </c>
      <c r="J546" s="33">
        <f>_xlfn.XLOOKUP(LinksStation[[#This Row],[j]],Nodes[NodeNo],Nodes[MNLC],-1)</f>
        <v>634</v>
      </c>
      <c r="K546" t="str">
        <f>CONCATENATE(_xlfn.XLOOKUP(LinksStation[[#This Row],[i]],Nodes[NodeNo],Nodes[NodeCode]),"&gt;",_xlfn.XLOOKUP(LinksStation[[#This Row],[j]],Nodes[NodeNo],Nodes[NodeCode]))</f>
        <v>LSTr_EZL_EB&gt;LSTu_CEN_WB</v>
      </c>
      <c r="L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6" t="str">
        <f>CHOOSE(LinksStation[[#This Row],[TypeBit]]+1,"I","S","S","S","I","E","A","S","S","S","S","S","O","E","A","S")</f>
        <v>O</v>
      </c>
      <c r="O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7" spans="1:16" x14ac:dyDescent="0.35">
      <c r="A547" s="194">
        <v>10301</v>
      </c>
      <c r="B547" s="194">
        <v>10384</v>
      </c>
      <c r="C547" s="194">
        <v>10324</v>
      </c>
      <c r="D547" s="194" t="s">
        <v>11539</v>
      </c>
      <c r="E547" s="194" t="b">
        <v>0</v>
      </c>
      <c r="F547" s="33" t="str">
        <f t="shared" si="27"/>
        <v>i</v>
      </c>
      <c r="G547" s="33" t="str">
        <f t="shared" si="27"/>
        <v>i</v>
      </c>
      <c r="H547">
        <f>_xlfn.TEXTBEFORE(LinksStation[[#This Row],[TextTime]],"min",,,,0)*60+_xlfn.TEXTBEFORE(TRIM(_xlfn.TEXTAFTER(LinksStation[[#This Row],[TextTime]],"min",,,,LinksStation[[#This Row],[TextTime]])),"s",,,,0)</f>
        <v>485</v>
      </c>
      <c r="I547" s="33">
        <f>_xlfn.XLOOKUP(LinksStation[[#This Row],[i]],Nodes[NodeNo],Nodes[MNLC],-1)</f>
        <v>6965</v>
      </c>
      <c r="J547" s="33">
        <f>_xlfn.XLOOKUP(LinksStation[[#This Row],[j]],Nodes[NodeNo],Nodes[MNLC],-1)</f>
        <v>634</v>
      </c>
      <c r="K547" t="str">
        <f>CONCATENATE(_xlfn.XLOOKUP(LinksStation[[#This Row],[i]],Nodes[NodeNo],Nodes[NodeCode]),"&gt;",_xlfn.XLOOKUP(LinksStation[[#This Row],[j]],Nodes[NodeNo],Nodes[NodeCode]))</f>
        <v>LSTr_EZL_EB&gt;LSTu_MET_NB</v>
      </c>
      <c r="L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7" t="str">
        <f>CHOOSE(LinksStation[[#This Row],[TypeBit]]+1,"I","S","S","S","I","E","A","S","S","S","S","S","O","E","A","S")</f>
        <v>O</v>
      </c>
      <c r="O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8" spans="1:16" x14ac:dyDescent="0.35">
      <c r="A548" s="194">
        <v>10301</v>
      </c>
      <c r="B548" s="194">
        <v>10384</v>
      </c>
      <c r="C548" s="194">
        <v>10325</v>
      </c>
      <c r="D548" s="194" t="s">
        <v>11578</v>
      </c>
      <c r="E548" s="194" t="b">
        <v>0</v>
      </c>
      <c r="F548" s="33" t="str">
        <f t="shared" si="27"/>
        <v>i</v>
      </c>
      <c r="G548" s="33" t="str">
        <f t="shared" si="27"/>
        <v>i</v>
      </c>
      <c r="H548">
        <f>_xlfn.TEXTBEFORE(LinksStation[[#This Row],[TextTime]],"min",,,,0)*60+_xlfn.TEXTBEFORE(TRIM(_xlfn.TEXTAFTER(LinksStation[[#This Row],[TextTime]],"min",,,,LinksStation[[#This Row],[TextTime]])),"s",,,,0)</f>
        <v>529</v>
      </c>
      <c r="I548" s="33">
        <f>_xlfn.XLOOKUP(LinksStation[[#This Row],[i]],Nodes[NodeNo],Nodes[MNLC],-1)</f>
        <v>6965</v>
      </c>
      <c r="J548" s="33">
        <f>_xlfn.XLOOKUP(LinksStation[[#This Row],[j]],Nodes[NodeNo],Nodes[MNLC],-1)</f>
        <v>634</v>
      </c>
      <c r="K548" t="str">
        <f>CONCATENATE(_xlfn.XLOOKUP(LinksStation[[#This Row],[i]],Nodes[NodeNo],Nodes[NodeCode]),"&gt;",_xlfn.XLOOKUP(LinksStation[[#This Row],[j]],Nodes[NodeNo],Nodes[NodeCode]))</f>
        <v>LSTr_EZL_EB&gt;LSTu_MET_SB</v>
      </c>
      <c r="L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8" t="str">
        <f>CHOOSE(LinksStation[[#This Row],[TypeBit]]+1,"I","S","S","S","I","E","A","S","S","S","S","S","O","E","A","S")</f>
        <v>O</v>
      </c>
      <c r="O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49" spans="1:16" x14ac:dyDescent="0.35">
      <c r="A549" s="194">
        <v>10301</v>
      </c>
      <c r="B549" s="194">
        <v>10384</v>
      </c>
      <c r="C549" s="194">
        <v>10372</v>
      </c>
      <c r="D549" s="194" t="s">
        <v>11579</v>
      </c>
      <c r="E549" s="194" t="b">
        <v>0</v>
      </c>
      <c r="F549" s="33" t="str">
        <f t="shared" si="27"/>
        <v>i</v>
      </c>
      <c r="G549" s="33" t="str">
        <f t="shared" si="27"/>
        <v>i</v>
      </c>
      <c r="H549">
        <f>_xlfn.TEXTBEFORE(LinksStation[[#This Row],[TextTime]],"min",,,,0)*60+_xlfn.TEXTBEFORE(TRIM(_xlfn.TEXTAFTER(LinksStation[[#This Row],[TextTime]],"min",,,,LinksStation[[#This Row],[TextTime]])),"s",,,,0)</f>
        <v>420</v>
      </c>
      <c r="I549" s="33">
        <f>_xlfn.XLOOKUP(LinksStation[[#This Row],[i]],Nodes[NodeNo],Nodes[MNLC],-1)</f>
        <v>6965</v>
      </c>
      <c r="J549" s="33">
        <f>_xlfn.XLOOKUP(LinksStation[[#This Row],[j]],Nodes[NodeNo],Nodes[MNLC],-1)</f>
        <v>6965</v>
      </c>
      <c r="K549" t="str">
        <f>CONCATENATE(_xlfn.XLOOKUP(LinksStation[[#This Row],[i]],Nodes[NodeNo],Nodes[NodeCode]),"&gt;",_xlfn.XLOOKUP(LinksStation[[#This Row],[j]],Nodes[NodeNo],Nodes[NodeCode]))</f>
        <v>LSTr_EZL_EB&gt;LSTr_WAGe_DN</v>
      </c>
      <c r="L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49" t="str">
        <f>CHOOSE(LinksStation[[#This Row],[TypeBit]]+1,"I","S","S","S","I","E","A","S","S","S","S","S","O","E","A","S")</f>
        <v>I</v>
      </c>
      <c r="O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0" spans="1:16" x14ac:dyDescent="0.35">
      <c r="A550" s="194">
        <v>10301</v>
      </c>
      <c r="B550" s="194">
        <v>10384</v>
      </c>
      <c r="C550" s="194">
        <v>10373</v>
      </c>
      <c r="D550" s="194" t="s">
        <v>11579</v>
      </c>
      <c r="E550" s="194" t="b">
        <v>0</v>
      </c>
      <c r="F550" s="33" t="str">
        <f t="shared" si="27"/>
        <v>i</v>
      </c>
      <c r="G550" s="33" t="str">
        <f t="shared" si="27"/>
        <v>i</v>
      </c>
      <c r="H550">
        <f>_xlfn.TEXTBEFORE(LinksStation[[#This Row],[TextTime]],"min",,,,0)*60+_xlfn.TEXTBEFORE(TRIM(_xlfn.TEXTAFTER(LinksStation[[#This Row],[TextTime]],"min",,,,LinksStation[[#This Row],[TextTime]])),"s",,,,0)</f>
        <v>420</v>
      </c>
      <c r="I550" s="33">
        <f>_xlfn.XLOOKUP(LinksStation[[#This Row],[i]],Nodes[NodeNo],Nodes[MNLC],-1)</f>
        <v>6965</v>
      </c>
      <c r="J550" s="33">
        <f>_xlfn.XLOOKUP(LinksStation[[#This Row],[j]],Nodes[NodeNo],Nodes[MNLC],-1)</f>
        <v>6965</v>
      </c>
      <c r="K550" t="str">
        <f>CONCATENATE(_xlfn.XLOOKUP(LinksStation[[#This Row],[i]],Nodes[NodeNo],Nodes[NodeCode]),"&gt;",_xlfn.XLOOKUP(LinksStation[[#This Row],[j]],Nodes[NodeNo],Nodes[NodeCode]))</f>
        <v>LSTr_EZL_EB&gt;LSTr_WAGe_UP</v>
      </c>
      <c r="L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0" t="str">
        <f>CHOOSE(LinksStation[[#This Row],[TypeBit]]+1,"I","S","S","S","I","E","A","S","S","S","S","S","O","E","A","S")</f>
        <v>I</v>
      </c>
      <c r="O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1" spans="1:16" x14ac:dyDescent="0.35">
      <c r="A551" s="194">
        <v>10301</v>
      </c>
      <c r="B551" s="194">
        <v>10384</v>
      </c>
      <c r="C551" s="194">
        <v>10374</v>
      </c>
      <c r="D551" s="194" t="s">
        <v>11580</v>
      </c>
      <c r="E551" s="194" t="b">
        <v>0</v>
      </c>
      <c r="F551" s="33" t="str">
        <f t="shared" si="27"/>
        <v>i</v>
      </c>
      <c r="G551" s="33" t="str">
        <f t="shared" si="27"/>
        <v>i</v>
      </c>
      <c r="H551">
        <f>_xlfn.TEXTBEFORE(LinksStation[[#This Row],[TextTime]],"min",,,,0)*60+_xlfn.TEXTBEFORE(TRIM(_xlfn.TEXTAFTER(LinksStation[[#This Row],[TextTime]],"min",,,,LinksStation[[#This Row],[TextTime]])),"s",,,,0)</f>
        <v>400</v>
      </c>
      <c r="I551" s="33">
        <f>_xlfn.XLOOKUP(LinksStation[[#This Row],[i]],Nodes[NodeNo],Nodes[MNLC],-1)</f>
        <v>6965</v>
      </c>
      <c r="J551" s="33">
        <f>_xlfn.XLOOKUP(LinksStation[[#This Row],[j]],Nodes[NodeNo],Nodes[MNLC],-1)</f>
        <v>6965</v>
      </c>
      <c r="K551" t="str">
        <f>CONCATENATE(_xlfn.XLOOKUP(LinksStation[[#This Row],[i]],Nodes[NodeNo],Nodes[NodeCode]),"&gt;",_xlfn.XLOOKUP(LinksStation[[#This Row],[j]],Nodes[NodeNo],Nodes[NodeCode]))</f>
        <v>LSTr_EZL_EB&gt;LSTr_RWAr_DN</v>
      </c>
      <c r="L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1" t="str">
        <f>CHOOSE(LinksStation[[#This Row],[TypeBit]]+1,"I","S","S","S","I","E","A","S","S","S","S","S","O","E","A","S")</f>
        <v>I</v>
      </c>
      <c r="O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2" spans="1:16" x14ac:dyDescent="0.35">
      <c r="A552" s="194">
        <v>10301</v>
      </c>
      <c r="B552" s="194">
        <v>10384</v>
      </c>
      <c r="C552" s="194">
        <v>10375</v>
      </c>
      <c r="D552" s="194" t="s">
        <v>11580</v>
      </c>
      <c r="E552" s="194" t="b">
        <v>0</v>
      </c>
      <c r="F552" s="33" t="str">
        <f t="shared" si="27"/>
        <v>i</v>
      </c>
      <c r="G552" s="33" t="str">
        <f t="shared" si="27"/>
        <v>i</v>
      </c>
      <c r="H552">
        <f>_xlfn.TEXTBEFORE(LinksStation[[#This Row],[TextTime]],"min",,,,0)*60+_xlfn.TEXTBEFORE(TRIM(_xlfn.TEXTAFTER(LinksStation[[#This Row],[TextTime]],"min",,,,LinksStation[[#This Row],[TextTime]])),"s",,,,0)</f>
        <v>400</v>
      </c>
      <c r="I552" s="33">
        <f>_xlfn.XLOOKUP(LinksStation[[#This Row],[i]],Nodes[NodeNo],Nodes[MNLC],-1)</f>
        <v>6965</v>
      </c>
      <c r="J552" s="33">
        <f>_xlfn.XLOOKUP(LinksStation[[#This Row],[j]],Nodes[NodeNo],Nodes[MNLC],-1)</f>
        <v>6965</v>
      </c>
      <c r="K552" t="str">
        <f>CONCATENATE(_xlfn.XLOOKUP(LinksStation[[#This Row],[i]],Nodes[NodeNo],Nodes[NodeCode]),"&gt;",_xlfn.XLOOKUP(LinksStation[[#This Row],[j]],Nodes[NodeNo],Nodes[NodeCode]))</f>
        <v>LSTr_EZL_EB&gt;LSTr_RWAr_UP</v>
      </c>
      <c r="L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2" t="str">
        <f>CHOOSE(LinksStation[[#This Row],[TypeBit]]+1,"I","S","S","S","I","E","A","S","S","S","S","S","O","E","A","S")</f>
        <v>I</v>
      </c>
      <c r="O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3" spans="1:16" x14ac:dyDescent="0.35">
      <c r="A553" s="194">
        <v>10301</v>
      </c>
      <c r="B553" s="194">
        <v>10384</v>
      </c>
      <c r="C553" s="194">
        <v>10376</v>
      </c>
      <c r="D553" s="194" t="s">
        <v>11533</v>
      </c>
      <c r="E553" s="194" t="b">
        <v>0</v>
      </c>
      <c r="F553" s="33" t="str">
        <f t="shared" si="27"/>
        <v>i</v>
      </c>
      <c r="G553" s="33" t="str">
        <f t="shared" si="27"/>
        <v>i</v>
      </c>
      <c r="H553">
        <f>_xlfn.TEXTBEFORE(LinksStation[[#This Row],[TextTime]],"min",,,,0)*60+_xlfn.TEXTBEFORE(TRIM(_xlfn.TEXTAFTER(LinksStation[[#This Row],[TextTime]],"min",,,,LinksStation[[#This Row],[TextTime]])),"s",,,,0)</f>
        <v>360</v>
      </c>
      <c r="I553" s="33">
        <f>_xlfn.XLOOKUP(LinksStation[[#This Row],[i]],Nodes[NodeNo],Nodes[MNLC],-1)</f>
        <v>6965</v>
      </c>
      <c r="J553" s="33">
        <f>_xlfn.XLOOKUP(LinksStation[[#This Row],[j]],Nodes[NodeNo],Nodes[MNLC],-1)</f>
        <v>6965</v>
      </c>
      <c r="K553" t="str">
        <f>CONCATENATE(_xlfn.XLOOKUP(LinksStation[[#This Row],[i]],Nodes[NodeNo],Nodes[NodeCode]),"&gt;",_xlfn.XLOOKUP(LinksStation[[#This Row],[j]],Nodes[NodeNo],Nodes[NodeCode]))</f>
        <v>LSTr_EZL_EB&gt;LSTr_RGEr_DN</v>
      </c>
      <c r="L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3" t="str">
        <f>CHOOSE(LinksStation[[#This Row],[TypeBit]]+1,"I","S","S","S","I","E","A","S","S","S","S","S","O","E","A","S")</f>
        <v>I</v>
      </c>
      <c r="O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4" spans="1:16" x14ac:dyDescent="0.35">
      <c r="A554" s="194">
        <v>10301</v>
      </c>
      <c r="B554" s="194">
        <v>10384</v>
      </c>
      <c r="C554" s="194">
        <v>10377</v>
      </c>
      <c r="D554" s="194" t="s">
        <v>11533</v>
      </c>
      <c r="E554" s="194" t="b">
        <v>0</v>
      </c>
      <c r="F554" s="33" t="str">
        <f t="shared" si="27"/>
        <v>i</v>
      </c>
      <c r="G554" s="33" t="str">
        <f t="shared" si="27"/>
        <v>i</v>
      </c>
      <c r="H554">
        <f>_xlfn.TEXTBEFORE(LinksStation[[#This Row],[TextTime]],"min",,,,0)*60+_xlfn.TEXTBEFORE(TRIM(_xlfn.TEXTAFTER(LinksStation[[#This Row],[TextTime]],"min",,,,LinksStation[[#This Row],[TextTime]])),"s",,,,0)</f>
        <v>360</v>
      </c>
      <c r="I554" s="33">
        <f>_xlfn.XLOOKUP(LinksStation[[#This Row],[i]],Nodes[NodeNo],Nodes[MNLC],-1)</f>
        <v>6965</v>
      </c>
      <c r="J554" s="33">
        <f>_xlfn.XLOOKUP(LinksStation[[#This Row],[j]],Nodes[NodeNo],Nodes[MNLC],-1)</f>
        <v>6965</v>
      </c>
      <c r="K554" t="str">
        <f>CONCATENATE(_xlfn.XLOOKUP(LinksStation[[#This Row],[i]],Nodes[NodeNo],Nodes[NodeCode]),"&gt;",_xlfn.XLOOKUP(LinksStation[[#This Row],[j]],Nodes[NodeNo],Nodes[NodeCode]))</f>
        <v>LSTr_EZL_EB&gt;LSTr_RGEr_UP</v>
      </c>
      <c r="L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4" t="str">
        <f>CHOOSE(LinksStation[[#This Row],[TypeBit]]+1,"I","S","S","S","I","E","A","S","S","S","S","S","O","E","A","S")</f>
        <v>I</v>
      </c>
      <c r="O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5" spans="1:16" x14ac:dyDescent="0.35">
      <c r="A555" s="194">
        <v>10301</v>
      </c>
      <c r="B555" s="194">
        <v>10384</v>
      </c>
      <c r="C555" s="194">
        <v>10382</v>
      </c>
      <c r="D555" s="194" t="s">
        <v>11575</v>
      </c>
      <c r="E555" s="194" t="b">
        <v>0</v>
      </c>
      <c r="F555" s="33" t="str">
        <f t="shared" si="27"/>
        <v>i</v>
      </c>
      <c r="G555" s="33" t="str">
        <f t="shared" si="27"/>
        <v>i</v>
      </c>
      <c r="H555">
        <f>_xlfn.TEXTBEFORE(LinksStation[[#This Row],[TextTime]],"min",,,,0)*60+_xlfn.TEXTBEFORE(TRIM(_xlfn.TEXTAFTER(LinksStation[[#This Row],[TextTime]],"min",,,,LinksStation[[#This Row],[TextTime]])),"s",,,,0)</f>
        <v>380</v>
      </c>
      <c r="I555" s="33">
        <f>_xlfn.XLOOKUP(LinksStation[[#This Row],[i]],Nodes[NodeNo],Nodes[MNLC],-1)</f>
        <v>6965</v>
      </c>
      <c r="J555" s="33">
        <f>_xlfn.XLOOKUP(LinksStation[[#This Row],[j]],Nodes[NodeNo],Nodes[MNLC],-1)</f>
        <v>6965</v>
      </c>
      <c r="K555" t="str">
        <f>CONCATENATE(_xlfn.XLOOKUP(LinksStation[[#This Row],[i]],Nodes[NodeNo],Nodes[NodeCode]),"&gt;",_xlfn.XLOOKUP(LinksStation[[#This Row],[j]],Nodes[NodeNo],Nodes[NodeCode]))</f>
        <v>LSTr_EZL_EB&gt;LSTr_WAGc_DN</v>
      </c>
      <c r="L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5" t="str">
        <f>CHOOSE(LinksStation[[#This Row],[TypeBit]]+1,"I","S","S","S","I","E","A","S","S","S","S","S","O","E","A","S")</f>
        <v>I</v>
      </c>
      <c r="O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6" spans="1:16" x14ac:dyDescent="0.35">
      <c r="A556" s="194">
        <v>10301</v>
      </c>
      <c r="B556" s="194">
        <v>10384</v>
      </c>
      <c r="C556" s="194">
        <v>10383</v>
      </c>
      <c r="D556" s="194" t="s">
        <v>11575</v>
      </c>
      <c r="E556" s="194" t="b">
        <v>0</v>
      </c>
      <c r="F556" s="33" t="str">
        <f t="shared" si="27"/>
        <v>i</v>
      </c>
      <c r="G556" s="33" t="str">
        <f t="shared" si="27"/>
        <v>i</v>
      </c>
      <c r="H556">
        <f>_xlfn.TEXTBEFORE(LinksStation[[#This Row],[TextTime]],"min",,,,0)*60+_xlfn.TEXTBEFORE(TRIM(_xlfn.TEXTAFTER(LinksStation[[#This Row],[TextTime]],"min",,,,LinksStation[[#This Row],[TextTime]])),"s",,,,0)</f>
        <v>380</v>
      </c>
      <c r="I556" s="33">
        <f>_xlfn.XLOOKUP(LinksStation[[#This Row],[i]],Nodes[NodeNo],Nodes[MNLC],-1)</f>
        <v>6965</v>
      </c>
      <c r="J556" s="33">
        <f>_xlfn.XLOOKUP(LinksStation[[#This Row],[j]],Nodes[NodeNo],Nodes[MNLC],-1)</f>
        <v>6965</v>
      </c>
      <c r="K556" t="str">
        <f>CONCATENATE(_xlfn.XLOOKUP(LinksStation[[#This Row],[i]],Nodes[NodeNo],Nodes[NodeCode]),"&gt;",_xlfn.XLOOKUP(LinksStation[[#This Row],[j]],Nodes[NodeNo],Nodes[NodeCode]))</f>
        <v>LSTr_EZL_EB&gt;LSTr_WAGc_UP</v>
      </c>
      <c r="L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6" t="str">
        <f>CHOOSE(LinksStation[[#This Row],[TypeBit]]+1,"I","S","S","S","I","E","A","S","S","S","S","S","O","E","A","S")</f>
        <v>I</v>
      </c>
      <c r="O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57" spans="1:16" x14ac:dyDescent="0.35">
      <c r="A557" s="194">
        <v>10301</v>
      </c>
      <c r="B557" s="194">
        <v>10384</v>
      </c>
      <c r="C557" s="194">
        <v>10384</v>
      </c>
      <c r="D557" s="194" t="s">
        <v>11509</v>
      </c>
      <c r="E557" s="194" t="b">
        <v>0</v>
      </c>
      <c r="F557" s="33" t="str">
        <f t="shared" si="27"/>
        <v>i</v>
      </c>
      <c r="G557" s="33" t="str">
        <f t="shared" si="27"/>
        <v>i</v>
      </c>
      <c r="H557">
        <f>_xlfn.TEXTBEFORE(LinksStation[[#This Row],[TextTime]],"min",,,,0)*60+_xlfn.TEXTBEFORE(TRIM(_xlfn.TEXTAFTER(LinksStation[[#This Row],[TextTime]],"min",,,,LinksStation[[#This Row],[TextTime]])),"s",,,,0)</f>
        <v>86400</v>
      </c>
      <c r="I557" s="33">
        <f>_xlfn.XLOOKUP(LinksStation[[#This Row],[i]],Nodes[NodeNo],Nodes[MNLC],-1)</f>
        <v>6965</v>
      </c>
      <c r="J557" s="33">
        <f>_xlfn.XLOOKUP(LinksStation[[#This Row],[j]],Nodes[NodeNo],Nodes[MNLC],-1)</f>
        <v>6965</v>
      </c>
      <c r="K557" t="str">
        <f>CONCATENATE(_xlfn.XLOOKUP(LinksStation[[#This Row],[i]],Nodes[NodeNo],Nodes[NodeCode]),"&gt;",_xlfn.XLOOKUP(LinksStation[[#This Row],[j]],Nodes[NodeNo],Nodes[NodeCode]))</f>
        <v>LSTr_EZL_EB&gt;LSTr_EZL_EB</v>
      </c>
      <c r="L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57" t="str">
        <f>CHOOSE(LinksStation[[#This Row],[TypeBit]]+1,"I","S","S","S","I","E","A","S","S","S","S","S","O","E","A","S")</f>
        <v>I</v>
      </c>
      <c r="O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8" spans="1:16" x14ac:dyDescent="0.35">
      <c r="A558" s="194">
        <v>10301</v>
      </c>
      <c r="B558" s="194">
        <v>10384</v>
      </c>
      <c r="C558" s="194">
        <v>10385</v>
      </c>
      <c r="D558" s="194" t="s">
        <v>11509</v>
      </c>
      <c r="E558" s="194" t="b">
        <v>0</v>
      </c>
      <c r="F558" s="33" t="str">
        <f t="shared" si="27"/>
        <v>i</v>
      </c>
      <c r="G558" s="33" t="str">
        <f t="shared" si="27"/>
        <v>i</v>
      </c>
      <c r="H558">
        <f>_xlfn.TEXTBEFORE(LinksStation[[#This Row],[TextTime]],"min",,,,0)*60+_xlfn.TEXTBEFORE(TRIM(_xlfn.TEXTAFTER(LinksStation[[#This Row],[TextTime]],"min",,,,LinksStation[[#This Row],[TextTime]])),"s",,,,0)</f>
        <v>86400</v>
      </c>
      <c r="I558" s="33">
        <f>_xlfn.XLOOKUP(LinksStation[[#This Row],[i]],Nodes[NodeNo],Nodes[MNLC],-1)</f>
        <v>6965</v>
      </c>
      <c r="J558" s="33">
        <f>_xlfn.XLOOKUP(LinksStation[[#This Row],[j]],Nodes[NodeNo],Nodes[MNLC],-1)</f>
        <v>6965</v>
      </c>
      <c r="K558" t="str">
        <f>CONCATENATE(_xlfn.XLOOKUP(LinksStation[[#This Row],[i]],Nodes[NodeNo],Nodes[NodeCode]),"&gt;",_xlfn.XLOOKUP(LinksStation[[#This Row],[j]],Nodes[NodeNo],Nodes[NodeCode]))</f>
        <v>LSTr_EZL_EB&gt;LSTr_EZL_WB</v>
      </c>
      <c r="L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58" t="str">
        <f>CHOOSE(LinksStation[[#This Row],[TypeBit]]+1,"I","S","S","S","I","E","A","S","S","S","S","S","O","E","A","S")</f>
        <v>I</v>
      </c>
      <c r="O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9" spans="1:16" x14ac:dyDescent="0.35">
      <c r="A559" s="194">
        <v>10301</v>
      </c>
      <c r="B559" s="194">
        <v>10384</v>
      </c>
      <c r="C559" s="194">
        <v>10387</v>
      </c>
      <c r="D559" s="194" t="s">
        <v>11524</v>
      </c>
      <c r="E559" s="194" t="b">
        <v>0</v>
      </c>
      <c r="F559" s="33" t="str">
        <f t="shared" si="27"/>
        <v>i</v>
      </c>
      <c r="G559" s="33" t="str">
        <f t="shared" si="27"/>
        <v>i</v>
      </c>
      <c r="H559">
        <f>_xlfn.TEXTBEFORE(LinksStation[[#This Row],[TextTime]],"min",,,,0)*60+_xlfn.TEXTBEFORE(TRIM(_xlfn.TEXTAFTER(LinksStation[[#This Row],[TextTime]],"min",,,,LinksStation[[#This Row],[TextTime]])),"s",,,,0)</f>
        <v>705</v>
      </c>
      <c r="I559" s="33">
        <f>_xlfn.XLOOKUP(LinksStation[[#This Row],[i]],Nodes[NodeNo],Nodes[MNLC],-1)</f>
        <v>6965</v>
      </c>
      <c r="J559" s="33">
        <f>_xlfn.XLOOKUP(LinksStation[[#This Row],[j]],Nodes[NodeNo],Nodes[MNLC],-1)</f>
        <v>634</v>
      </c>
      <c r="K559" t="str">
        <f>CONCATENATE(_xlfn.XLOOKUP(LinksStation[[#This Row],[i]],Nodes[NodeNo],Nodes[NodeCode]),"&gt;",_xlfn.XLOOKUP(LinksStation[[#This Row],[j]],Nodes[NodeNo],Nodes[NodeCode]))</f>
        <v>LSTr_EZL_EB&gt;LSTu_EZL_EB</v>
      </c>
      <c r="L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9" t="str">
        <f>CHOOSE(LinksStation[[#This Row],[TypeBit]]+1,"I","S","S","S","I","E","A","S","S","S","S","S","O","E","A","S")</f>
        <v>O</v>
      </c>
      <c r="O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0" spans="1:16" x14ac:dyDescent="0.35">
      <c r="A560" s="194">
        <v>10301</v>
      </c>
      <c r="B560" s="194">
        <v>10384</v>
      </c>
      <c r="C560" s="194">
        <v>10388</v>
      </c>
      <c r="D560" s="194" t="s">
        <v>11524</v>
      </c>
      <c r="E560" s="194" t="b">
        <v>0</v>
      </c>
      <c r="F560" s="33" t="str">
        <f t="shared" si="27"/>
        <v>i</v>
      </c>
      <c r="G560" s="33" t="str">
        <f t="shared" si="27"/>
        <v>i</v>
      </c>
      <c r="H560">
        <f>_xlfn.TEXTBEFORE(LinksStation[[#This Row],[TextTime]],"min",,,,0)*60+_xlfn.TEXTBEFORE(TRIM(_xlfn.TEXTAFTER(LinksStation[[#This Row],[TextTime]],"min",,,,LinksStation[[#This Row],[TextTime]])),"s",,,,0)</f>
        <v>705</v>
      </c>
      <c r="I560" s="33">
        <f>_xlfn.XLOOKUP(LinksStation[[#This Row],[i]],Nodes[NodeNo],Nodes[MNLC],-1)</f>
        <v>6965</v>
      </c>
      <c r="J560" s="33">
        <f>_xlfn.XLOOKUP(LinksStation[[#This Row],[j]],Nodes[NodeNo],Nodes[MNLC],-1)</f>
        <v>634</v>
      </c>
      <c r="K560" t="str">
        <f>CONCATENATE(_xlfn.XLOOKUP(LinksStation[[#This Row],[i]],Nodes[NodeNo],Nodes[NodeCode]),"&gt;",_xlfn.XLOOKUP(LinksStation[[#This Row],[j]],Nodes[NodeNo],Nodes[NodeCode]))</f>
        <v>LSTr_EZL_EB&gt;LSTu_EZL_WB</v>
      </c>
      <c r="L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0" t="str">
        <f>CHOOSE(LinksStation[[#This Row],[TypeBit]]+1,"I","S","S","S","I","E","A","S","S","S","S","S","O","E","A","S")</f>
        <v>O</v>
      </c>
      <c r="O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1" spans="1:16" x14ac:dyDescent="0.35">
      <c r="A561" s="194">
        <v>10301</v>
      </c>
      <c r="B561" s="194">
        <v>10385</v>
      </c>
      <c r="C561" s="194">
        <v>10201</v>
      </c>
      <c r="D561" s="194" t="s">
        <v>11509</v>
      </c>
      <c r="E561" s="194" t="b">
        <v>0</v>
      </c>
      <c r="F561" s="33" t="str">
        <f t="shared" si="27"/>
        <v>i</v>
      </c>
      <c r="G561" s="33" t="str">
        <f t="shared" si="27"/>
        <v>i</v>
      </c>
      <c r="H561">
        <f>_xlfn.TEXTBEFORE(LinksStation[[#This Row],[TextTime]],"min",,,,0)*60+_xlfn.TEXTBEFORE(TRIM(_xlfn.TEXTAFTER(LinksStation[[#This Row],[TextTime]],"min",,,,LinksStation[[#This Row],[TextTime]])),"s",,,,0)</f>
        <v>86400</v>
      </c>
      <c r="I561" s="33">
        <f>_xlfn.XLOOKUP(LinksStation[[#This Row],[i]],Nodes[NodeNo],Nodes[MNLC],-1)</f>
        <v>6965</v>
      </c>
      <c r="J561" s="33">
        <f>_xlfn.XLOOKUP(LinksStation[[#This Row],[j]],Nodes[NodeNo],Nodes[MNLC],-1)</f>
        <v>645</v>
      </c>
      <c r="K561" t="str">
        <f>CONCATENATE(_xlfn.XLOOKUP(LinksStation[[#This Row],[i]],Nodes[NodeNo],Nodes[NodeCode]),"&gt;",_xlfn.XLOOKUP(LinksStation[[#This Row],[j]],Nodes[NodeNo],Nodes[NodeCode]))</f>
        <v>LSTr_EZL_WB&gt;MGTu_StnEnt1</v>
      </c>
      <c r="L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1" t="str">
        <f>CHOOSE(LinksStation[[#This Row],[TypeBit]]+1,"I","S","S","S","I","E","A","S","S","S","S","S","O","E","A","S")</f>
        <v>E</v>
      </c>
      <c r="O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2" spans="1:16" x14ac:dyDescent="0.35">
      <c r="A562" s="194">
        <v>10301</v>
      </c>
      <c r="B562" s="194">
        <v>10385</v>
      </c>
      <c r="C562" s="194">
        <v>10224</v>
      </c>
      <c r="D562" s="194" t="s">
        <v>11509</v>
      </c>
      <c r="E562" s="194" t="b">
        <v>0</v>
      </c>
      <c r="F562" s="33" t="str">
        <f t="shared" ref="F562:G581" si="28">"i"</f>
        <v>i</v>
      </c>
      <c r="G562" s="33" t="str">
        <f t="shared" si="28"/>
        <v>i</v>
      </c>
      <c r="H562">
        <f>_xlfn.TEXTBEFORE(LinksStation[[#This Row],[TextTime]],"min",,,,0)*60+_xlfn.TEXTBEFORE(TRIM(_xlfn.TEXTAFTER(LinksStation[[#This Row],[TextTime]],"min",,,,LinksStation[[#This Row],[TextTime]])),"s",,,,0)</f>
        <v>86400</v>
      </c>
      <c r="I562" s="33">
        <f>_xlfn.XLOOKUP(LinksStation[[#This Row],[i]],Nodes[NodeNo],Nodes[MNLC],-1)</f>
        <v>6965</v>
      </c>
      <c r="J562" s="33">
        <f>_xlfn.XLOOKUP(LinksStation[[#This Row],[j]],Nodes[NodeNo],Nodes[MNLC],-1)</f>
        <v>645</v>
      </c>
      <c r="K562" t="str">
        <f>CONCATENATE(_xlfn.XLOOKUP(LinksStation[[#This Row],[i]],Nodes[NodeNo],Nodes[NodeCode]),"&gt;",_xlfn.XLOOKUP(LinksStation[[#This Row],[j]],Nodes[NodeNo],Nodes[NodeCode]))</f>
        <v>LSTr_EZL_WB&gt;MGTu_MET_NB</v>
      </c>
      <c r="L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2" t="str">
        <f>CHOOSE(LinksStation[[#This Row],[TypeBit]]+1,"I","S","S","S","I","E","A","S","S","S","S","S","O","E","A","S")</f>
        <v>O</v>
      </c>
      <c r="O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3" spans="1:16" x14ac:dyDescent="0.35">
      <c r="A563" s="194">
        <v>10301</v>
      </c>
      <c r="B563" s="194">
        <v>10385</v>
      </c>
      <c r="C563" s="194">
        <v>10225</v>
      </c>
      <c r="D563" s="194" t="s">
        <v>11509</v>
      </c>
      <c r="E563" s="194" t="b">
        <v>0</v>
      </c>
      <c r="F563" s="33" t="str">
        <f t="shared" si="28"/>
        <v>i</v>
      </c>
      <c r="G563" s="33" t="str">
        <f t="shared" si="28"/>
        <v>i</v>
      </c>
      <c r="H563">
        <f>_xlfn.TEXTBEFORE(LinksStation[[#This Row],[TextTime]],"min",,,,0)*60+_xlfn.TEXTBEFORE(TRIM(_xlfn.TEXTAFTER(LinksStation[[#This Row],[TextTime]],"min",,,,LinksStation[[#This Row],[TextTime]])),"s",,,,0)</f>
        <v>86400</v>
      </c>
      <c r="I563" s="33">
        <f>_xlfn.XLOOKUP(LinksStation[[#This Row],[i]],Nodes[NodeNo],Nodes[MNLC],-1)</f>
        <v>6965</v>
      </c>
      <c r="J563" s="33">
        <f>_xlfn.XLOOKUP(LinksStation[[#This Row],[j]],Nodes[NodeNo],Nodes[MNLC],-1)</f>
        <v>645</v>
      </c>
      <c r="K563" t="str">
        <f>CONCATENATE(_xlfn.XLOOKUP(LinksStation[[#This Row],[i]],Nodes[NodeNo],Nodes[NodeCode]),"&gt;",_xlfn.XLOOKUP(LinksStation[[#This Row],[j]],Nodes[NodeNo],Nodes[NodeCode]))</f>
        <v>LSTr_EZL_WB&gt;MGTu_MET_SB</v>
      </c>
      <c r="L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3" t="str">
        <f>CHOOSE(LinksStation[[#This Row],[TypeBit]]+1,"I","S","S","S","I","E","A","S","S","S","S","S","O","E","A","S")</f>
        <v>O</v>
      </c>
      <c r="O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4" spans="1:16" x14ac:dyDescent="0.35">
      <c r="A564" s="194">
        <v>10301</v>
      </c>
      <c r="B564" s="194">
        <v>10385</v>
      </c>
      <c r="C564" s="194">
        <v>10228</v>
      </c>
      <c r="D564" s="194" t="s">
        <v>11576</v>
      </c>
      <c r="E564" s="194" t="b">
        <v>0</v>
      </c>
      <c r="F564" s="33" t="str">
        <f t="shared" si="28"/>
        <v>i</v>
      </c>
      <c r="G564" s="33" t="str">
        <f t="shared" si="28"/>
        <v>i</v>
      </c>
      <c r="H564">
        <f>_xlfn.TEXTBEFORE(LinksStation[[#This Row],[TextTime]],"min",,,,0)*60+_xlfn.TEXTBEFORE(TRIM(_xlfn.TEXTAFTER(LinksStation[[#This Row],[TextTime]],"min",,,,LinksStation[[#This Row],[TextTime]])),"s",,,,0)</f>
        <v>630</v>
      </c>
      <c r="I564" s="33">
        <f>_xlfn.XLOOKUP(LinksStation[[#This Row],[i]],Nodes[NodeNo],Nodes[MNLC],-1)</f>
        <v>6965</v>
      </c>
      <c r="J564" s="33">
        <f>_xlfn.XLOOKUP(LinksStation[[#This Row],[j]],Nodes[NodeNo],Nodes[MNLC],-1)</f>
        <v>645</v>
      </c>
      <c r="K564" t="str">
        <f>CONCATENATE(_xlfn.XLOOKUP(LinksStation[[#This Row],[i]],Nodes[NodeNo],Nodes[NodeCode]),"&gt;",_xlfn.XLOOKUP(LinksStation[[#This Row],[j]],Nodes[NodeNo],Nodes[NodeCode]))</f>
        <v>LSTr_EZL_WB&gt;MGTu_NOR_NB</v>
      </c>
      <c r="L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4" t="str">
        <f>CHOOSE(LinksStation[[#This Row],[TypeBit]]+1,"I","S","S","S","I","E","A","S","S","S","S","S","O","E","A","S")</f>
        <v>O</v>
      </c>
      <c r="O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5" spans="1:16" x14ac:dyDescent="0.35">
      <c r="A565" s="194">
        <v>10301</v>
      </c>
      <c r="B565" s="194">
        <v>10385</v>
      </c>
      <c r="C565" s="194">
        <v>10229</v>
      </c>
      <c r="D565" s="194" t="s">
        <v>11576</v>
      </c>
      <c r="E565" s="194" t="b">
        <v>0</v>
      </c>
      <c r="F565" s="33" t="str">
        <f t="shared" si="28"/>
        <v>i</v>
      </c>
      <c r="G565" s="33" t="str">
        <f t="shared" si="28"/>
        <v>i</v>
      </c>
      <c r="H565">
        <f>_xlfn.TEXTBEFORE(LinksStation[[#This Row],[TextTime]],"min",,,,0)*60+_xlfn.TEXTBEFORE(TRIM(_xlfn.TEXTAFTER(LinksStation[[#This Row],[TextTime]],"min",,,,LinksStation[[#This Row],[TextTime]])),"s",,,,0)</f>
        <v>630</v>
      </c>
      <c r="I565" s="33">
        <f>_xlfn.XLOOKUP(LinksStation[[#This Row],[i]],Nodes[NodeNo],Nodes[MNLC],-1)</f>
        <v>6965</v>
      </c>
      <c r="J565" s="33">
        <f>_xlfn.XLOOKUP(LinksStation[[#This Row],[j]],Nodes[NodeNo],Nodes[MNLC],-1)</f>
        <v>645</v>
      </c>
      <c r="K565" t="str">
        <f>CONCATENATE(_xlfn.XLOOKUP(LinksStation[[#This Row],[i]],Nodes[NodeNo],Nodes[NodeCode]),"&gt;",_xlfn.XLOOKUP(LinksStation[[#This Row],[j]],Nodes[NodeNo],Nodes[NodeCode]))</f>
        <v>LSTr_EZL_WB&gt;MGTu_NOR_SB</v>
      </c>
      <c r="L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5" t="str">
        <f>CHOOSE(LinksStation[[#This Row],[TypeBit]]+1,"I","S","S","S","I","E","A","S","S","S","S","S","O","E","A","S")</f>
        <v>O</v>
      </c>
      <c r="O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6" spans="1:16" x14ac:dyDescent="0.35">
      <c r="A566" s="194">
        <v>10301</v>
      </c>
      <c r="B566" s="194">
        <v>10385</v>
      </c>
      <c r="C566" s="194">
        <v>10274</v>
      </c>
      <c r="D566" s="194" t="s">
        <v>11524</v>
      </c>
      <c r="E566" s="194" t="b">
        <v>0</v>
      </c>
      <c r="F566" s="33" t="str">
        <f t="shared" si="28"/>
        <v>i</v>
      </c>
      <c r="G566" s="33" t="str">
        <f t="shared" si="28"/>
        <v>i</v>
      </c>
      <c r="H566">
        <f>_xlfn.TEXTBEFORE(LinksStation[[#This Row],[TextTime]],"min",,,,0)*60+_xlfn.TEXTBEFORE(TRIM(_xlfn.TEXTAFTER(LinksStation[[#This Row],[TextTime]],"min",,,,LinksStation[[#This Row],[TextTime]])),"s",,,,0)</f>
        <v>705</v>
      </c>
      <c r="I566" s="33">
        <f>_xlfn.XLOOKUP(LinksStation[[#This Row],[i]],Nodes[NodeNo],Nodes[MNLC],-1)</f>
        <v>6965</v>
      </c>
      <c r="J566" s="33">
        <f>_xlfn.XLOOKUP(LinksStation[[#This Row],[j]],Nodes[NodeNo],Nodes[MNLC],-1)</f>
        <v>645</v>
      </c>
      <c r="K566" t="str">
        <f>CONCATENATE(_xlfn.XLOOKUP(LinksStation[[#This Row],[i]],Nodes[NodeNo],Nodes[NodeCode]),"&gt;",_xlfn.XLOOKUP(LinksStation[[#This Row],[j]],Nodes[NodeNo],Nodes[NodeCode]))</f>
        <v>LSTr_EZL_WB&gt;MGTu_RGN_DN</v>
      </c>
      <c r="L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6" t="str">
        <f>CHOOSE(LinksStation[[#This Row],[TypeBit]]+1,"I","S","S","S","I","E","A","S","S","S","S","S","O","E","A","S")</f>
        <v>O</v>
      </c>
      <c r="O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7" spans="1:16" x14ac:dyDescent="0.35">
      <c r="A567" s="194">
        <v>10301</v>
      </c>
      <c r="B567" s="194">
        <v>10385</v>
      </c>
      <c r="C567" s="194">
        <v>10275</v>
      </c>
      <c r="D567" s="194" t="s">
        <v>11524</v>
      </c>
      <c r="E567" s="194" t="b">
        <v>0</v>
      </c>
      <c r="F567" s="33" t="str">
        <f t="shared" si="28"/>
        <v>i</v>
      </c>
      <c r="G567" s="33" t="str">
        <f t="shared" si="28"/>
        <v>i</v>
      </c>
      <c r="H567">
        <f>_xlfn.TEXTBEFORE(LinksStation[[#This Row],[TextTime]],"min",,,,0)*60+_xlfn.TEXTBEFORE(TRIM(_xlfn.TEXTAFTER(LinksStation[[#This Row],[TextTime]],"min",,,,LinksStation[[#This Row],[TextTime]])),"s",,,,0)</f>
        <v>705</v>
      </c>
      <c r="I567" s="33">
        <f>_xlfn.XLOOKUP(LinksStation[[#This Row],[i]],Nodes[NodeNo],Nodes[MNLC],-1)</f>
        <v>6965</v>
      </c>
      <c r="J567" s="33">
        <f>_xlfn.XLOOKUP(LinksStation[[#This Row],[j]],Nodes[NodeNo],Nodes[MNLC],-1)</f>
        <v>645</v>
      </c>
      <c r="K567" t="str">
        <f>CONCATENATE(_xlfn.XLOOKUP(LinksStation[[#This Row],[i]],Nodes[NodeNo],Nodes[NodeCode]),"&gt;",_xlfn.XLOOKUP(LinksStation[[#This Row],[j]],Nodes[NodeNo],Nodes[NodeCode]))</f>
        <v>LSTr_EZL_WB&gt;MGTu_RGN_UP</v>
      </c>
      <c r="L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7" t="str">
        <f>CHOOSE(LinksStation[[#This Row],[TypeBit]]+1,"I","S","S","S","I","E","A","S","S","S","S","S","O","E","A","S")</f>
        <v>O</v>
      </c>
      <c r="O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68" spans="1:16" x14ac:dyDescent="0.35">
      <c r="A568" s="194">
        <v>10301</v>
      </c>
      <c r="B568" s="194">
        <v>10385</v>
      </c>
      <c r="C568" s="194">
        <v>10301</v>
      </c>
      <c r="D568" s="194" t="s">
        <v>11509</v>
      </c>
      <c r="E568" s="194" t="b">
        <v>0</v>
      </c>
      <c r="F568" s="33" t="str">
        <f t="shared" si="28"/>
        <v>i</v>
      </c>
      <c r="G568" s="33" t="str">
        <f t="shared" si="28"/>
        <v>i</v>
      </c>
      <c r="H568">
        <f>_xlfn.TEXTBEFORE(LinksStation[[#This Row],[TextTime]],"min",,,,0)*60+_xlfn.TEXTBEFORE(TRIM(_xlfn.TEXTAFTER(LinksStation[[#This Row],[TextTime]],"min",,,,LinksStation[[#This Row],[TextTime]])),"s",,,,0)</f>
        <v>86400</v>
      </c>
      <c r="I568" s="33">
        <f>_xlfn.XLOOKUP(LinksStation[[#This Row],[i]],Nodes[NodeNo],Nodes[MNLC],-1)</f>
        <v>6965</v>
      </c>
      <c r="J568" s="33">
        <f>_xlfn.XLOOKUP(LinksStation[[#This Row],[j]],Nodes[NodeNo],Nodes[MNLC],-1)</f>
        <v>634</v>
      </c>
      <c r="K568" t="str">
        <f>CONCATENATE(_xlfn.XLOOKUP(LinksStation[[#This Row],[i]],Nodes[NodeNo],Nodes[NodeCode]),"&gt;",_xlfn.XLOOKUP(LinksStation[[#This Row],[j]],Nodes[NodeNo],Nodes[NodeCode]))</f>
        <v>LSTr_EZL_WB&gt;LSTu_StnEnt1</v>
      </c>
      <c r="L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68" t="str">
        <f>CHOOSE(LinksStation[[#This Row],[TypeBit]]+1,"I","S","S","S","I","E","A","S","S","S","S","S","O","E","A","S")</f>
        <v>E</v>
      </c>
      <c r="O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9" spans="1:16" x14ac:dyDescent="0.35">
      <c r="A569" s="194">
        <v>10301</v>
      </c>
      <c r="B569" s="194">
        <v>10385</v>
      </c>
      <c r="C569" s="194">
        <v>10306</v>
      </c>
      <c r="D569" s="194" t="s">
        <v>11521</v>
      </c>
      <c r="E569" s="194" t="b">
        <v>0</v>
      </c>
      <c r="F569" s="33" t="str">
        <f t="shared" si="28"/>
        <v>i</v>
      </c>
      <c r="G569" s="33" t="str">
        <f t="shared" si="28"/>
        <v>i</v>
      </c>
      <c r="H569">
        <f>_xlfn.TEXTBEFORE(LinksStation[[#This Row],[TextTime]],"min",,,,0)*60+_xlfn.TEXTBEFORE(TRIM(_xlfn.TEXTAFTER(LinksStation[[#This Row],[TextTime]],"min",,,,LinksStation[[#This Row],[TextTime]])),"s",,,,0)</f>
        <v>90</v>
      </c>
      <c r="I569" s="33">
        <f>_xlfn.XLOOKUP(LinksStation[[#This Row],[i]],Nodes[NodeNo],Nodes[MNLC],-1)</f>
        <v>6965</v>
      </c>
      <c r="J569" s="33">
        <f>_xlfn.XLOOKUP(LinksStation[[#This Row],[j]],Nodes[NodeNo],Nodes[MNLC],-1)</f>
        <v>6965</v>
      </c>
      <c r="K569" t="str">
        <f>CONCATENATE(_xlfn.XLOOKUP(LinksStation[[#This Row],[i]],Nodes[NodeNo],Nodes[NodeCode]),"&gt;",_xlfn.XLOOKUP(LinksStation[[#This Row],[j]],Nodes[NodeNo],Nodes[NodeCode]))</f>
        <v>LSTr_EZL_WB&gt;LSTr_StnEnt1</v>
      </c>
      <c r="L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69" t="str">
        <f>CHOOSE(LinksStation[[#This Row],[TypeBit]]+1,"I","S","S","S","I","E","A","S","S","S","S","S","O","E","A","S")</f>
        <v>E</v>
      </c>
      <c r="O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0" spans="1:16" x14ac:dyDescent="0.35">
      <c r="A570" s="194">
        <v>10301</v>
      </c>
      <c r="B570" s="194">
        <v>10385</v>
      </c>
      <c r="C570" s="194">
        <v>10314</v>
      </c>
      <c r="D570" s="194" t="s">
        <v>11577</v>
      </c>
      <c r="E570" s="194" t="b">
        <v>0</v>
      </c>
      <c r="F570" s="33" t="str">
        <f t="shared" si="28"/>
        <v>i</v>
      </c>
      <c r="G570" s="33" t="str">
        <f t="shared" si="28"/>
        <v>i</v>
      </c>
      <c r="H570">
        <f>_xlfn.TEXTBEFORE(LinksStation[[#This Row],[TextTime]],"min",,,,0)*60+_xlfn.TEXTBEFORE(TRIM(_xlfn.TEXTAFTER(LinksStation[[#This Row],[TextTime]],"min",,,,LinksStation[[#This Row],[TextTime]])),"s",,,,0)</f>
        <v>545</v>
      </c>
      <c r="I570" s="33">
        <f>_xlfn.XLOOKUP(LinksStation[[#This Row],[i]],Nodes[NodeNo],Nodes[MNLC],-1)</f>
        <v>6965</v>
      </c>
      <c r="J570" s="33">
        <f>_xlfn.XLOOKUP(LinksStation[[#This Row],[j]],Nodes[NodeNo],Nodes[MNLC],-1)</f>
        <v>634</v>
      </c>
      <c r="K570" t="str">
        <f>CONCATENATE(_xlfn.XLOOKUP(LinksStation[[#This Row],[i]],Nodes[NodeNo],Nodes[NodeCode]),"&gt;",_xlfn.XLOOKUP(LinksStation[[#This Row],[j]],Nodes[NodeNo],Nodes[NodeCode]))</f>
        <v>LSTr_EZL_WB&gt;LSTu_CEN_EB</v>
      </c>
      <c r="L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0" t="str">
        <f>CHOOSE(LinksStation[[#This Row],[TypeBit]]+1,"I","S","S","S","I","E","A","S","S","S","S","S","O","E","A","S")</f>
        <v>O</v>
      </c>
      <c r="O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1" spans="1:16" x14ac:dyDescent="0.35">
      <c r="A571" s="194">
        <v>10301</v>
      </c>
      <c r="B571" s="194">
        <v>10385</v>
      </c>
      <c r="C571" s="194">
        <v>10315</v>
      </c>
      <c r="D571" s="194" t="s">
        <v>11577</v>
      </c>
      <c r="E571" s="194" t="b">
        <v>0</v>
      </c>
      <c r="F571" s="33" t="str">
        <f t="shared" si="28"/>
        <v>i</v>
      </c>
      <c r="G571" s="33" t="str">
        <f t="shared" si="28"/>
        <v>i</v>
      </c>
      <c r="H571">
        <f>_xlfn.TEXTBEFORE(LinksStation[[#This Row],[TextTime]],"min",,,,0)*60+_xlfn.TEXTBEFORE(TRIM(_xlfn.TEXTAFTER(LinksStation[[#This Row],[TextTime]],"min",,,,LinksStation[[#This Row],[TextTime]])),"s",,,,0)</f>
        <v>545</v>
      </c>
      <c r="I571" s="33">
        <f>_xlfn.XLOOKUP(LinksStation[[#This Row],[i]],Nodes[NodeNo],Nodes[MNLC],-1)</f>
        <v>6965</v>
      </c>
      <c r="J571" s="33">
        <f>_xlfn.XLOOKUP(LinksStation[[#This Row],[j]],Nodes[NodeNo],Nodes[MNLC],-1)</f>
        <v>634</v>
      </c>
      <c r="K571" t="str">
        <f>CONCATENATE(_xlfn.XLOOKUP(LinksStation[[#This Row],[i]],Nodes[NodeNo],Nodes[NodeCode]),"&gt;",_xlfn.XLOOKUP(LinksStation[[#This Row],[j]],Nodes[NodeNo],Nodes[NodeCode]))</f>
        <v>LSTr_EZL_WB&gt;LSTu_CEN_WB</v>
      </c>
      <c r="L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1" t="str">
        <f>CHOOSE(LinksStation[[#This Row],[TypeBit]]+1,"I","S","S","S","I","E","A","S","S","S","S","S","O","E","A","S")</f>
        <v>O</v>
      </c>
      <c r="O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2" spans="1:16" x14ac:dyDescent="0.35">
      <c r="A572" s="194">
        <v>10301</v>
      </c>
      <c r="B572" s="194">
        <v>10385</v>
      </c>
      <c r="C572" s="194">
        <v>10324</v>
      </c>
      <c r="D572" s="194" t="s">
        <v>11539</v>
      </c>
      <c r="E572" s="194" t="b">
        <v>0</v>
      </c>
      <c r="F572" s="33" t="str">
        <f t="shared" si="28"/>
        <v>i</v>
      </c>
      <c r="G572" s="33" t="str">
        <f t="shared" si="28"/>
        <v>i</v>
      </c>
      <c r="H572">
        <f>_xlfn.TEXTBEFORE(LinksStation[[#This Row],[TextTime]],"min",,,,0)*60+_xlfn.TEXTBEFORE(TRIM(_xlfn.TEXTAFTER(LinksStation[[#This Row],[TextTime]],"min",,,,LinksStation[[#This Row],[TextTime]])),"s",,,,0)</f>
        <v>485</v>
      </c>
      <c r="I572" s="33">
        <f>_xlfn.XLOOKUP(LinksStation[[#This Row],[i]],Nodes[NodeNo],Nodes[MNLC],-1)</f>
        <v>6965</v>
      </c>
      <c r="J572" s="33">
        <f>_xlfn.XLOOKUP(LinksStation[[#This Row],[j]],Nodes[NodeNo],Nodes[MNLC],-1)</f>
        <v>634</v>
      </c>
      <c r="K572" t="str">
        <f>CONCATENATE(_xlfn.XLOOKUP(LinksStation[[#This Row],[i]],Nodes[NodeNo],Nodes[NodeCode]),"&gt;",_xlfn.XLOOKUP(LinksStation[[#This Row],[j]],Nodes[NodeNo],Nodes[NodeCode]))</f>
        <v>LSTr_EZL_WB&gt;LSTu_MET_NB</v>
      </c>
      <c r="L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2" t="str">
        <f>CHOOSE(LinksStation[[#This Row],[TypeBit]]+1,"I","S","S","S","I","E","A","S","S","S","S","S","O","E","A","S")</f>
        <v>O</v>
      </c>
      <c r="O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3" spans="1:16" x14ac:dyDescent="0.35">
      <c r="A573" s="194">
        <v>10301</v>
      </c>
      <c r="B573" s="194">
        <v>10385</v>
      </c>
      <c r="C573" s="194">
        <v>10325</v>
      </c>
      <c r="D573" s="194" t="s">
        <v>11578</v>
      </c>
      <c r="E573" s="194" t="b">
        <v>0</v>
      </c>
      <c r="F573" s="33" t="str">
        <f t="shared" si="28"/>
        <v>i</v>
      </c>
      <c r="G573" s="33" t="str">
        <f t="shared" si="28"/>
        <v>i</v>
      </c>
      <c r="H573">
        <f>_xlfn.TEXTBEFORE(LinksStation[[#This Row],[TextTime]],"min",,,,0)*60+_xlfn.TEXTBEFORE(TRIM(_xlfn.TEXTAFTER(LinksStation[[#This Row],[TextTime]],"min",,,,LinksStation[[#This Row],[TextTime]])),"s",,,,0)</f>
        <v>529</v>
      </c>
      <c r="I573" s="33">
        <f>_xlfn.XLOOKUP(LinksStation[[#This Row],[i]],Nodes[NodeNo],Nodes[MNLC],-1)</f>
        <v>6965</v>
      </c>
      <c r="J573" s="33">
        <f>_xlfn.XLOOKUP(LinksStation[[#This Row],[j]],Nodes[NodeNo],Nodes[MNLC],-1)</f>
        <v>634</v>
      </c>
      <c r="K573" t="str">
        <f>CONCATENATE(_xlfn.XLOOKUP(LinksStation[[#This Row],[i]],Nodes[NodeNo],Nodes[NodeCode]),"&gt;",_xlfn.XLOOKUP(LinksStation[[#This Row],[j]],Nodes[NodeNo],Nodes[NodeCode]))</f>
        <v>LSTr_EZL_WB&gt;LSTu_MET_SB</v>
      </c>
      <c r="L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3" t="str">
        <f>CHOOSE(LinksStation[[#This Row],[TypeBit]]+1,"I","S","S","S","I","E","A","S","S","S","S","S","O","E","A","S")</f>
        <v>O</v>
      </c>
      <c r="O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4" spans="1:16" x14ac:dyDescent="0.35">
      <c r="A574" s="194">
        <v>10301</v>
      </c>
      <c r="B574" s="194">
        <v>10385</v>
      </c>
      <c r="C574" s="194">
        <v>10372</v>
      </c>
      <c r="D574" s="194" t="s">
        <v>11579</v>
      </c>
      <c r="E574" s="194" t="b">
        <v>0</v>
      </c>
      <c r="F574" s="33" t="str">
        <f t="shared" si="28"/>
        <v>i</v>
      </c>
      <c r="G574" s="33" t="str">
        <f t="shared" si="28"/>
        <v>i</v>
      </c>
      <c r="H574">
        <f>_xlfn.TEXTBEFORE(LinksStation[[#This Row],[TextTime]],"min",,,,0)*60+_xlfn.TEXTBEFORE(TRIM(_xlfn.TEXTAFTER(LinksStation[[#This Row],[TextTime]],"min",,,,LinksStation[[#This Row],[TextTime]])),"s",,,,0)</f>
        <v>420</v>
      </c>
      <c r="I574" s="33">
        <f>_xlfn.XLOOKUP(LinksStation[[#This Row],[i]],Nodes[NodeNo],Nodes[MNLC],-1)</f>
        <v>6965</v>
      </c>
      <c r="J574" s="33">
        <f>_xlfn.XLOOKUP(LinksStation[[#This Row],[j]],Nodes[NodeNo],Nodes[MNLC],-1)</f>
        <v>6965</v>
      </c>
      <c r="K574" t="str">
        <f>CONCATENATE(_xlfn.XLOOKUP(LinksStation[[#This Row],[i]],Nodes[NodeNo],Nodes[NodeCode]),"&gt;",_xlfn.XLOOKUP(LinksStation[[#This Row],[j]],Nodes[NodeNo],Nodes[NodeCode]))</f>
        <v>LSTr_EZL_WB&gt;LSTr_WAGe_DN</v>
      </c>
      <c r="L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4" t="str">
        <f>CHOOSE(LinksStation[[#This Row],[TypeBit]]+1,"I","S","S","S","I","E","A","S","S","S","S","S","O","E","A","S")</f>
        <v>I</v>
      </c>
      <c r="O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5" spans="1:16" x14ac:dyDescent="0.35">
      <c r="A575" s="194">
        <v>10301</v>
      </c>
      <c r="B575" s="194">
        <v>10385</v>
      </c>
      <c r="C575" s="194">
        <v>10373</v>
      </c>
      <c r="D575" s="194" t="s">
        <v>11579</v>
      </c>
      <c r="E575" s="194" t="b">
        <v>0</v>
      </c>
      <c r="F575" s="33" t="str">
        <f t="shared" si="28"/>
        <v>i</v>
      </c>
      <c r="G575" s="33" t="str">
        <f t="shared" si="28"/>
        <v>i</v>
      </c>
      <c r="H575">
        <f>_xlfn.TEXTBEFORE(LinksStation[[#This Row],[TextTime]],"min",,,,0)*60+_xlfn.TEXTBEFORE(TRIM(_xlfn.TEXTAFTER(LinksStation[[#This Row],[TextTime]],"min",,,,LinksStation[[#This Row],[TextTime]])),"s",,,,0)</f>
        <v>420</v>
      </c>
      <c r="I575" s="33">
        <f>_xlfn.XLOOKUP(LinksStation[[#This Row],[i]],Nodes[NodeNo],Nodes[MNLC],-1)</f>
        <v>6965</v>
      </c>
      <c r="J575" s="33">
        <f>_xlfn.XLOOKUP(LinksStation[[#This Row],[j]],Nodes[NodeNo],Nodes[MNLC],-1)</f>
        <v>6965</v>
      </c>
      <c r="K575" t="str">
        <f>CONCATENATE(_xlfn.XLOOKUP(LinksStation[[#This Row],[i]],Nodes[NodeNo],Nodes[NodeCode]),"&gt;",_xlfn.XLOOKUP(LinksStation[[#This Row],[j]],Nodes[NodeNo],Nodes[NodeCode]))</f>
        <v>LSTr_EZL_WB&gt;LSTr_WAGe_UP</v>
      </c>
      <c r="L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5" t="str">
        <f>CHOOSE(LinksStation[[#This Row],[TypeBit]]+1,"I","S","S","S","I","E","A","S","S","S","S","S","O","E","A","S")</f>
        <v>I</v>
      </c>
      <c r="O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6" spans="1:16" x14ac:dyDescent="0.35">
      <c r="A576" s="194">
        <v>10301</v>
      </c>
      <c r="B576" s="194">
        <v>10385</v>
      </c>
      <c r="C576" s="194">
        <v>10374</v>
      </c>
      <c r="D576" s="194" t="s">
        <v>11580</v>
      </c>
      <c r="E576" s="194" t="b">
        <v>0</v>
      </c>
      <c r="F576" s="33" t="str">
        <f t="shared" si="28"/>
        <v>i</v>
      </c>
      <c r="G576" s="33" t="str">
        <f t="shared" si="28"/>
        <v>i</v>
      </c>
      <c r="H576">
        <f>_xlfn.TEXTBEFORE(LinksStation[[#This Row],[TextTime]],"min",,,,0)*60+_xlfn.TEXTBEFORE(TRIM(_xlfn.TEXTAFTER(LinksStation[[#This Row],[TextTime]],"min",,,,LinksStation[[#This Row],[TextTime]])),"s",,,,0)</f>
        <v>400</v>
      </c>
      <c r="I576" s="33">
        <f>_xlfn.XLOOKUP(LinksStation[[#This Row],[i]],Nodes[NodeNo],Nodes[MNLC],-1)</f>
        <v>6965</v>
      </c>
      <c r="J576" s="33">
        <f>_xlfn.XLOOKUP(LinksStation[[#This Row],[j]],Nodes[NodeNo],Nodes[MNLC],-1)</f>
        <v>6965</v>
      </c>
      <c r="K576" t="str">
        <f>CONCATENATE(_xlfn.XLOOKUP(LinksStation[[#This Row],[i]],Nodes[NodeNo],Nodes[NodeCode]),"&gt;",_xlfn.XLOOKUP(LinksStation[[#This Row],[j]],Nodes[NodeNo],Nodes[NodeCode]))</f>
        <v>LSTr_EZL_WB&gt;LSTr_RWAr_DN</v>
      </c>
      <c r="L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6" t="str">
        <f>CHOOSE(LinksStation[[#This Row],[TypeBit]]+1,"I","S","S","S","I","E","A","S","S","S","S","S","O","E","A","S")</f>
        <v>I</v>
      </c>
      <c r="O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7" spans="1:16" x14ac:dyDescent="0.35">
      <c r="A577" s="194">
        <v>10301</v>
      </c>
      <c r="B577" s="194">
        <v>10385</v>
      </c>
      <c r="C577" s="194">
        <v>10375</v>
      </c>
      <c r="D577" s="194" t="s">
        <v>11580</v>
      </c>
      <c r="E577" s="194" t="b">
        <v>0</v>
      </c>
      <c r="F577" s="33" t="str">
        <f t="shared" si="28"/>
        <v>i</v>
      </c>
      <c r="G577" s="33" t="str">
        <f t="shared" si="28"/>
        <v>i</v>
      </c>
      <c r="H577">
        <f>_xlfn.TEXTBEFORE(LinksStation[[#This Row],[TextTime]],"min",,,,0)*60+_xlfn.TEXTBEFORE(TRIM(_xlfn.TEXTAFTER(LinksStation[[#This Row],[TextTime]],"min",,,,LinksStation[[#This Row],[TextTime]])),"s",,,,0)</f>
        <v>400</v>
      </c>
      <c r="I577" s="33">
        <f>_xlfn.XLOOKUP(LinksStation[[#This Row],[i]],Nodes[NodeNo],Nodes[MNLC],-1)</f>
        <v>6965</v>
      </c>
      <c r="J577" s="33">
        <f>_xlfn.XLOOKUP(LinksStation[[#This Row],[j]],Nodes[NodeNo],Nodes[MNLC],-1)</f>
        <v>6965</v>
      </c>
      <c r="K577" t="str">
        <f>CONCATENATE(_xlfn.XLOOKUP(LinksStation[[#This Row],[i]],Nodes[NodeNo],Nodes[NodeCode]),"&gt;",_xlfn.XLOOKUP(LinksStation[[#This Row],[j]],Nodes[NodeNo],Nodes[NodeCode]))</f>
        <v>LSTr_EZL_WB&gt;LSTr_RWAr_UP</v>
      </c>
      <c r="L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7" t="str">
        <f>CHOOSE(LinksStation[[#This Row],[TypeBit]]+1,"I","S","S","S","I","E","A","S","S","S","S","S","O","E","A","S")</f>
        <v>I</v>
      </c>
      <c r="O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8" spans="1:16" x14ac:dyDescent="0.35">
      <c r="A578" s="194">
        <v>10301</v>
      </c>
      <c r="B578" s="194">
        <v>10385</v>
      </c>
      <c r="C578" s="194">
        <v>10376</v>
      </c>
      <c r="D578" s="194" t="s">
        <v>11533</v>
      </c>
      <c r="E578" s="194" t="b">
        <v>0</v>
      </c>
      <c r="F578" s="33" t="str">
        <f t="shared" si="28"/>
        <v>i</v>
      </c>
      <c r="G578" s="33" t="str">
        <f t="shared" si="28"/>
        <v>i</v>
      </c>
      <c r="H578">
        <f>_xlfn.TEXTBEFORE(LinksStation[[#This Row],[TextTime]],"min",,,,0)*60+_xlfn.TEXTBEFORE(TRIM(_xlfn.TEXTAFTER(LinksStation[[#This Row],[TextTime]],"min",,,,LinksStation[[#This Row],[TextTime]])),"s",,,,0)</f>
        <v>360</v>
      </c>
      <c r="I578" s="33">
        <f>_xlfn.XLOOKUP(LinksStation[[#This Row],[i]],Nodes[NodeNo],Nodes[MNLC],-1)</f>
        <v>6965</v>
      </c>
      <c r="J578" s="33">
        <f>_xlfn.XLOOKUP(LinksStation[[#This Row],[j]],Nodes[NodeNo],Nodes[MNLC],-1)</f>
        <v>6965</v>
      </c>
      <c r="K578" t="str">
        <f>CONCATENATE(_xlfn.XLOOKUP(LinksStation[[#This Row],[i]],Nodes[NodeNo],Nodes[NodeCode]),"&gt;",_xlfn.XLOOKUP(LinksStation[[#This Row],[j]],Nodes[NodeNo],Nodes[NodeCode]))</f>
        <v>LSTr_EZL_WB&gt;LSTr_RGEr_DN</v>
      </c>
      <c r="L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8" t="str">
        <f>CHOOSE(LinksStation[[#This Row],[TypeBit]]+1,"I","S","S","S","I","E","A","S","S","S","S","S","O","E","A","S")</f>
        <v>I</v>
      </c>
      <c r="O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79" spans="1:16" x14ac:dyDescent="0.35">
      <c r="A579" s="194">
        <v>10301</v>
      </c>
      <c r="B579" s="194">
        <v>10385</v>
      </c>
      <c r="C579" s="194">
        <v>10377</v>
      </c>
      <c r="D579" s="194" t="s">
        <v>11533</v>
      </c>
      <c r="E579" s="194" t="b">
        <v>0</v>
      </c>
      <c r="F579" s="33" t="str">
        <f t="shared" si="28"/>
        <v>i</v>
      </c>
      <c r="G579" s="33" t="str">
        <f t="shared" si="28"/>
        <v>i</v>
      </c>
      <c r="H579">
        <f>_xlfn.TEXTBEFORE(LinksStation[[#This Row],[TextTime]],"min",,,,0)*60+_xlfn.TEXTBEFORE(TRIM(_xlfn.TEXTAFTER(LinksStation[[#This Row],[TextTime]],"min",,,,LinksStation[[#This Row],[TextTime]])),"s",,,,0)</f>
        <v>360</v>
      </c>
      <c r="I579" s="33">
        <f>_xlfn.XLOOKUP(LinksStation[[#This Row],[i]],Nodes[NodeNo],Nodes[MNLC],-1)</f>
        <v>6965</v>
      </c>
      <c r="J579" s="33">
        <f>_xlfn.XLOOKUP(LinksStation[[#This Row],[j]],Nodes[NodeNo],Nodes[MNLC],-1)</f>
        <v>6965</v>
      </c>
      <c r="K579" t="str">
        <f>CONCATENATE(_xlfn.XLOOKUP(LinksStation[[#This Row],[i]],Nodes[NodeNo],Nodes[NodeCode]),"&gt;",_xlfn.XLOOKUP(LinksStation[[#This Row],[j]],Nodes[NodeNo],Nodes[NodeCode]))</f>
        <v>LSTr_EZL_WB&gt;LSTr_RGEr_UP</v>
      </c>
      <c r="L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79" t="str">
        <f>CHOOSE(LinksStation[[#This Row],[TypeBit]]+1,"I","S","S","S","I","E","A","S","S","S","S","S","O","E","A","S")</f>
        <v>I</v>
      </c>
      <c r="O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0" spans="1:16" x14ac:dyDescent="0.35">
      <c r="A580" s="194">
        <v>10301</v>
      </c>
      <c r="B580" s="194">
        <v>10385</v>
      </c>
      <c r="C580" s="194">
        <v>10382</v>
      </c>
      <c r="D580" s="194" t="s">
        <v>11575</v>
      </c>
      <c r="E580" s="194" t="b">
        <v>0</v>
      </c>
      <c r="F580" s="33" t="str">
        <f t="shared" si="28"/>
        <v>i</v>
      </c>
      <c r="G580" s="33" t="str">
        <f t="shared" si="28"/>
        <v>i</v>
      </c>
      <c r="H580">
        <f>_xlfn.TEXTBEFORE(LinksStation[[#This Row],[TextTime]],"min",,,,0)*60+_xlfn.TEXTBEFORE(TRIM(_xlfn.TEXTAFTER(LinksStation[[#This Row],[TextTime]],"min",,,,LinksStation[[#This Row],[TextTime]])),"s",,,,0)</f>
        <v>380</v>
      </c>
      <c r="I580" s="33">
        <f>_xlfn.XLOOKUP(LinksStation[[#This Row],[i]],Nodes[NodeNo],Nodes[MNLC],-1)</f>
        <v>6965</v>
      </c>
      <c r="J580" s="33">
        <f>_xlfn.XLOOKUP(LinksStation[[#This Row],[j]],Nodes[NodeNo],Nodes[MNLC],-1)</f>
        <v>6965</v>
      </c>
      <c r="K580" t="str">
        <f>CONCATENATE(_xlfn.XLOOKUP(LinksStation[[#This Row],[i]],Nodes[NodeNo],Nodes[NodeCode]),"&gt;",_xlfn.XLOOKUP(LinksStation[[#This Row],[j]],Nodes[NodeNo],Nodes[NodeCode]))</f>
        <v>LSTr_EZL_WB&gt;LSTr_WAGc_DN</v>
      </c>
      <c r="L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80" t="str">
        <f>CHOOSE(LinksStation[[#This Row],[TypeBit]]+1,"I","S","S","S","I","E","A","S","S","S","S","S","O","E","A","S")</f>
        <v>I</v>
      </c>
      <c r="O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1" spans="1:16" x14ac:dyDescent="0.35">
      <c r="A581" s="194">
        <v>10301</v>
      </c>
      <c r="B581" s="194">
        <v>10385</v>
      </c>
      <c r="C581" s="194">
        <v>10383</v>
      </c>
      <c r="D581" s="194" t="s">
        <v>11575</v>
      </c>
      <c r="E581" s="194" t="b">
        <v>0</v>
      </c>
      <c r="F581" s="33" t="str">
        <f t="shared" si="28"/>
        <v>i</v>
      </c>
      <c r="G581" s="33" t="str">
        <f t="shared" si="28"/>
        <v>i</v>
      </c>
      <c r="H581">
        <f>_xlfn.TEXTBEFORE(LinksStation[[#This Row],[TextTime]],"min",,,,0)*60+_xlfn.TEXTBEFORE(TRIM(_xlfn.TEXTAFTER(LinksStation[[#This Row],[TextTime]],"min",,,,LinksStation[[#This Row],[TextTime]])),"s",,,,0)</f>
        <v>380</v>
      </c>
      <c r="I581" s="33">
        <f>_xlfn.XLOOKUP(LinksStation[[#This Row],[i]],Nodes[NodeNo],Nodes[MNLC],-1)</f>
        <v>6965</v>
      </c>
      <c r="J581" s="33">
        <f>_xlfn.XLOOKUP(LinksStation[[#This Row],[j]],Nodes[NodeNo],Nodes[MNLC],-1)</f>
        <v>6965</v>
      </c>
      <c r="K581" t="str">
        <f>CONCATENATE(_xlfn.XLOOKUP(LinksStation[[#This Row],[i]],Nodes[NodeNo],Nodes[NodeCode]),"&gt;",_xlfn.XLOOKUP(LinksStation[[#This Row],[j]],Nodes[NodeNo],Nodes[NodeCode]))</f>
        <v>LSTr_EZL_WB&gt;LSTr_WAGc_UP</v>
      </c>
      <c r="L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81" t="str">
        <f>CHOOSE(LinksStation[[#This Row],[TypeBit]]+1,"I","S","S","S","I","E","A","S","S","S","S","S","O","E","A","S")</f>
        <v>I</v>
      </c>
      <c r="O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2" spans="1:16" x14ac:dyDescent="0.35">
      <c r="A582" s="194">
        <v>10301</v>
      </c>
      <c r="B582" s="194">
        <v>10385</v>
      </c>
      <c r="C582" s="194">
        <v>10384</v>
      </c>
      <c r="D582" s="194" t="s">
        <v>11509</v>
      </c>
      <c r="E582" s="194" t="b">
        <v>0</v>
      </c>
      <c r="F582" s="33" t="str">
        <f t="shared" ref="F582:G601" si="29">"i"</f>
        <v>i</v>
      </c>
      <c r="G582" s="33" t="str">
        <f t="shared" si="29"/>
        <v>i</v>
      </c>
      <c r="H582">
        <f>_xlfn.TEXTBEFORE(LinksStation[[#This Row],[TextTime]],"min",,,,0)*60+_xlfn.TEXTBEFORE(TRIM(_xlfn.TEXTAFTER(LinksStation[[#This Row],[TextTime]],"min",,,,LinksStation[[#This Row],[TextTime]])),"s",,,,0)</f>
        <v>86400</v>
      </c>
      <c r="I582" s="33">
        <f>_xlfn.XLOOKUP(LinksStation[[#This Row],[i]],Nodes[NodeNo],Nodes[MNLC],-1)</f>
        <v>6965</v>
      </c>
      <c r="J582" s="33">
        <f>_xlfn.XLOOKUP(LinksStation[[#This Row],[j]],Nodes[NodeNo],Nodes[MNLC],-1)</f>
        <v>6965</v>
      </c>
      <c r="K582" t="str">
        <f>CONCATENATE(_xlfn.XLOOKUP(LinksStation[[#This Row],[i]],Nodes[NodeNo],Nodes[NodeCode]),"&gt;",_xlfn.XLOOKUP(LinksStation[[#This Row],[j]],Nodes[NodeNo],Nodes[NodeCode]))</f>
        <v>LSTr_EZL_WB&gt;LSTr_EZL_EB</v>
      </c>
      <c r="L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82" t="str">
        <f>CHOOSE(LinksStation[[#This Row],[TypeBit]]+1,"I","S","S","S","I","E","A","S","S","S","S","S","O","E","A","S")</f>
        <v>I</v>
      </c>
      <c r="O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3" spans="1:16" x14ac:dyDescent="0.35">
      <c r="A583" s="194">
        <v>10301</v>
      </c>
      <c r="B583" s="194">
        <v>10385</v>
      </c>
      <c r="C583" s="194">
        <v>10385</v>
      </c>
      <c r="D583" s="194" t="s">
        <v>11509</v>
      </c>
      <c r="E583" s="194" t="b">
        <v>0</v>
      </c>
      <c r="F583" s="33" t="str">
        <f t="shared" si="29"/>
        <v>i</v>
      </c>
      <c r="G583" s="33" t="str">
        <f t="shared" si="29"/>
        <v>i</v>
      </c>
      <c r="H583">
        <f>_xlfn.TEXTBEFORE(LinksStation[[#This Row],[TextTime]],"min",,,,0)*60+_xlfn.TEXTBEFORE(TRIM(_xlfn.TEXTAFTER(LinksStation[[#This Row],[TextTime]],"min",,,,LinksStation[[#This Row],[TextTime]])),"s",,,,0)</f>
        <v>86400</v>
      </c>
      <c r="I583" s="33">
        <f>_xlfn.XLOOKUP(LinksStation[[#This Row],[i]],Nodes[NodeNo],Nodes[MNLC],-1)</f>
        <v>6965</v>
      </c>
      <c r="J583" s="33">
        <f>_xlfn.XLOOKUP(LinksStation[[#This Row],[j]],Nodes[NodeNo],Nodes[MNLC],-1)</f>
        <v>6965</v>
      </c>
      <c r="K583" t="str">
        <f>CONCATENATE(_xlfn.XLOOKUP(LinksStation[[#This Row],[i]],Nodes[NodeNo],Nodes[NodeCode]),"&gt;",_xlfn.XLOOKUP(LinksStation[[#This Row],[j]],Nodes[NodeNo],Nodes[NodeCode]))</f>
        <v>LSTr_EZL_WB&gt;LSTr_EZL_WB</v>
      </c>
      <c r="L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583" t="str">
        <f>CHOOSE(LinksStation[[#This Row],[TypeBit]]+1,"I","S","S","S","I","E","A","S","S","S","S","S","O","E","A","S")</f>
        <v>I</v>
      </c>
      <c r="O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4" spans="1:16" x14ac:dyDescent="0.35">
      <c r="A584" s="194">
        <v>10301</v>
      </c>
      <c r="B584" s="194">
        <v>10385</v>
      </c>
      <c r="C584" s="194">
        <v>10387</v>
      </c>
      <c r="D584" s="194" t="s">
        <v>11524</v>
      </c>
      <c r="E584" s="194" t="b">
        <v>0</v>
      </c>
      <c r="F584" s="33" t="str">
        <f t="shared" si="29"/>
        <v>i</v>
      </c>
      <c r="G584" s="33" t="str">
        <f t="shared" si="29"/>
        <v>i</v>
      </c>
      <c r="H584">
        <f>_xlfn.TEXTBEFORE(LinksStation[[#This Row],[TextTime]],"min",,,,0)*60+_xlfn.TEXTBEFORE(TRIM(_xlfn.TEXTAFTER(LinksStation[[#This Row],[TextTime]],"min",,,,LinksStation[[#This Row],[TextTime]])),"s",,,,0)</f>
        <v>705</v>
      </c>
      <c r="I584" s="33">
        <f>_xlfn.XLOOKUP(LinksStation[[#This Row],[i]],Nodes[NodeNo],Nodes[MNLC],-1)</f>
        <v>6965</v>
      </c>
      <c r="J584" s="33">
        <f>_xlfn.XLOOKUP(LinksStation[[#This Row],[j]],Nodes[NodeNo],Nodes[MNLC],-1)</f>
        <v>634</v>
      </c>
      <c r="K584" t="str">
        <f>CONCATENATE(_xlfn.XLOOKUP(LinksStation[[#This Row],[i]],Nodes[NodeNo],Nodes[NodeCode]),"&gt;",_xlfn.XLOOKUP(LinksStation[[#This Row],[j]],Nodes[NodeNo],Nodes[NodeCode]))</f>
        <v>LSTr_EZL_WB&gt;LSTu_EZL_EB</v>
      </c>
      <c r="L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4" t="str">
        <f>CHOOSE(LinksStation[[#This Row],[TypeBit]]+1,"I","S","S","S","I","E","A","S","S","S","S","S","O","E","A","S")</f>
        <v>O</v>
      </c>
      <c r="O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5" spans="1:16" x14ac:dyDescent="0.35">
      <c r="A585" s="194">
        <v>10301</v>
      </c>
      <c r="B585" s="194">
        <v>10385</v>
      </c>
      <c r="C585" s="194">
        <v>10388</v>
      </c>
      <c r="D585" s="194" t="s">
        <v>11524</v>
      </c>
      <c r="E585" s="194" t="b">
        <v>0</v>
      </c>
      <c r="F585" s="33" t="str">
        <f t="shared" si="29"/>
        <v>i</v>
      </c>
      <c r="G585" s="33" t="str">
        <f t="shared" si="29"/>
        <v>i</v>
      </c>
      <c r="H585">
        <f>_xlfn.TEXTBEFORE(LinksStation[[#This Row],[TextTime]],"min",,,,0)*60+_xlfn.TEXTBEFORE(TRIM(_xlfn.TEXTAFTER(LinksStation[[#This Row],[TextTime]],"min",,,,LinksStation[[#This Row],[TextTime]])),"s",,,,0)</f>
        <v>705</v>
      </c>
      <c r="I585" s="33">
        <f>_xlfn.XLOOKUP(LinksStation[[#This Row],[i]],Nodes[NodeNo],Nodes[MNLC],-1)</f>
        <v>6965</v>
      </c>
      <c r="J585" s="33">
        <f>_xlfn.XLOOKUP(LinksStation[[#This Row],[j]],Nodes[NodeNo],Nodes[MNLC],-1)</f>
        <v>634</v>
      </c>
      <c r="K585" t="str">
        <f>CONCATENATE(_xlfn.XLOOKUP(LinksStation[[#This Row],[i]],Nodes[NodeNo],Nodes[NodeCode]),"&gt;",_xlfn.XLOOKUP(LinksStation[[#This Row],[j]],Nodes[NodeNo],Nodes[NodeCode]))</f>
        <v>LSTr_EZL_WB&gt;LSTu_EZL_WB</v>
      </c>
      <c r="L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5" t="str">
        <f>CHOOSE(LinksStation[[#This Row],[TypeBit]]+1,"I","S","S","S","I","E","A","S","S","S","S","S","O","E","A","S")</f>
        <v>O</v>
      </c>
      <c r="O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6" spans="1:16" x14ac:dyDescent="0.35">
      <c r="A586" s="194">
        <v>10301</v>
      </c>
      <c r="B586" s="194">
        <v>10387</v>
      </c>
      <c r="C586" s="194">
        <v>10201</v>
      </c>
      <c r="D586" s="194" t="s">
        <v>11581</v>
      </c>
      <c r="E586" s="194" t="b">
        <v>0</v>
      </c>
      <c r="F586" s="33" t="str">
        <f t="shared" si="29"/>
        <v>i</v>
      </c>
      <c r="G586" s="33" t="str">
        <f t="shared" si="29"/>
        <v>i</v>
      </c>
      <c r="H586">
        <f>_xlfn.TEXTBEFORE(LinksStation[[#This Row],[TextTime]],"min",,,,0)*60+_xlfn.TEXTBEFORE(TRIM(_xlfn.TEXTAFTER(LinksStation[[#This Row],[TextTime]],"min",,,,LinksStation[[#This Row],[TextTime]])),"s",,,,0)</f>
        <v>266</v>
      </c>
      <c r="I586" s="33">
        <f>_xlfn.XLOOKUP(LinksStation[[#This Row],[i]],Nodes[NodeNo],Nodes[MNLC],-1)</f>
        <v>634</v>
      </c>
      <c r="J586" s="33">
        <f>_xlfn.XLOOKUP(LinksStation[[#This Row],[j]],Nodes[NodeNo],Nodes[MNLC],-1)</f>
        <v>645</v>
      </c>
      <c r="K586" t="str">
        <f>CONCATENATE(_xlfn.XLOOKUP(LinksStation[[#This Row],[i]],Nodes[NodeNo],Nodes[NodeCode]),"&gt;",_xlfn.XLOOKUP(LinksStation[[#This Row],[j]],Nodes[NodeNo],Nodes[NodeCode]))</f>
        <v>LSTu_EZL_EB&gt;MGTu_StnEnt1</v>
      </c>
      <c r="L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86" t="str">
        <f>CHOOSE(LinksStation[[#This Row],[TypeBit]]+1,"I","S","S","S","I","E","A","S","S","S","S","S","O","E","A","S")</f>
        <v>E</v>
      </c>
      <c r="O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7" spans="1:16" x14ac:dyDescent="0.35">
      <c r="A587" s="194">
        <v>10301</v>
      </c>
      <c r="B587" s="194">
        <v>10387</v>
      </c>
      <c r="C587" s="194">
        <v>10224</v>
      </c>
      <c r="D587" s="194" t="s">
        <v>11518</v>
      </c>
      <c r="E587" s="194" t="b">
        <v>0</v>
      </c>
      <c r="F587" s="33" t="str">
        <f t="shared" si="29"/>
        <v>i</v>
      </c>
      <c r="G587" s="33" t="str">
        <f t="shared" si="29"/>
        <v>i</v>
      </c>
      <c r="H587">
        <f>_xlfn.TEXTBEFORE(LinksStation[[#This Row],[TextTime]],"min",,,,0)*60+_xlfn.TEXTBEFORE(TRIM(_xlfn.TEXTAFTER(LinksStation[[#This Row],[TextTime]],"min",,,,LinksStation[[#This Row],[TextTime]])),"s",,,,0)</f>
        <v>250</v>
      </c>
      <c r="I587" s="33">
        <f>_xlfn.XLOOKUP(LinksStation[[#This Row],[i]],Nodes[NodeNo],Nodes[MNLC],-1)</f>
        <v>634</v>
      </c>
      <c r="J587" s="33">
        <f>_xlfn.XLOOKUP(LinksStation[[#This Row],[j]],Nodes[NodeNo],Nodes[MNLC],-1)</f>
        <v>645</v>
      </c>
      <c r="K587" t="str">
        <f>CONCATENATE(_xlfn.XLOOKUP(LinksStation[[#This Row],[i]],Nodes[NodeNo],Nodes[NodeCode]),"&gt;",_xlfn.XLOOKUP(LinksStation[[#This Row],[j]],Nodes[NodeNo],Nodes[NodeCode]))</f>
        <v>LSTu_EZL_EB&gt;MGTu_MET_NB</v>
      </c>
      <c r="L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7" t="str">
        <f>CHOOSE(LinksStation[[#This Row],[TypeBit]]+1,"I","S","S","S","I","E","A","S","S","S","S","S","O","E","A","S")</f>
        <v>O</v>
      </c>
      <c r="O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8" spans="1:16" x14ac:dyDescent="0.35">
      <c r="A588" s="194">
        <v>10301</v>
      </c>
      <c r="B588" s="194">
        <v>10387</v>
      </c>
      <c r="C588" s="194">
        <v>10225</v>
      </c>
      <c r="D588" s="194" t="s">
        <v>11518</v>
      </c>
      <c r="E588" s="194" t="b">
        <v>0</v>
      </c>
      <c r="F588" s="33" t="str">
        <f t="shared" si="29"/>
        <v>i</v>
      </c>
      <c r="G588" s="33" t="str">
        <f t="shared" si="29"/>
        <v>i</v>
      </c>
      <c r="H588">
        <f>_xlfn.TEXTBEFORE(LinksStation[[#This Row],[TextTime]],"min",,,,0)*60+_xlfn.TEXTBEFORE(TRIM(_xlfn.TEXTAFTER(LinksStation[[#This Row],[TextTime]],"min",,,,LinksStation[[#This Row],[TextTime]])),"s",,,,0)</f>
        <v>250</v>
      </c>
      <c r="I588" s="33">
        <f>_xlfn.XLOOKUP(LinksStation[[#This Row],[i]],Nodes[NodeNo],Nodes[MNLC],-1)</f>
        <v>634</v>
      </c>
      <c r="J588" s="33">
        <f>_xlfn.XLOOKUP(LinksStation[[#This Row],[j]],Nodes[NodeNo],Nodes[MNLC],-1)</f>
        <v>645</v>
      </c>
      <c r="K588" t="str">
        <f>CONCATENATE(_xlfn.XLOOKUP(LinksStation[[#This Row],[i]],Nodes[NodeNo],Nodes[NodeCode]),"&gt;",_xlfn.XLOOKUP(LinksStation[[#This Row],[j]],Nodes[NodeNo],Nodes[NodeCode]))</f>
        <v>LSTu_EZL_EB&gt;MGTu_MET_SB</v>
      </c>
      <c r="L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8" t="str">
        <f>CHOOSE(LinksStation[[#This Row],[TypeBit]]+1,"I","S","S","S","I","E","A","S","S","S","S","S","O","E","A","S")</f>
        <v>O</v>
      </c>
      <c r="O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89" spans="1:16" x14ac:dyDescent="0.35">
      <c r="A589" s="194">
        <v>10301</v>
      </c>
      <c r="B589" s="194">
        <v>10387</v>
      </c>
      <c r="C589" s="194">
        <v>10228</v>
      </c>
      <c r="D589" s="194" t="s">
        <v>11582</v>
      </c>
      <c r="E589" s="194" t="b">
        <v>0</v>
      </c>
      <c r="F589" s="33" t="str">
        <f t="shared" si="29"/>
        <v>i</v>
      </c>
      <c r="G589" s="33" t="str">
        <f t="shared" si="29"/>
        <v>i</v>
      </c>
      <c r="H589">
        <f>_xlfn.TEXTBEFORE(LinksStation[[#This Row],[TextTime]],"min",,,,0)*60+_xlfn.TEXTBEFORE(TRIM(_xlfn.TEXTAFTER(LinksStation[[#This Row],[TextTime]],"min",,,,LinksStation[[#This Row],[TextTime]])),"s",,,,0)</f>
        <v>285</v>
      </c>
      <c r="I589" s="33">
        <f>_xlfn.XLOOKUP(LinksStation[[#This Row],[i]],Nodes[NodeNo],Nodes[MNLC],-1)</f>
        <v>634</v>
      </c>
      <c r="J589" s="33">
        <f>_xlfn.XLOOKUP(LinksStation[[#This Row],[j]],Nodes[NodeNo],Nodes[MNLC],-1)</f>
        <v>645</v>
      </c>
      <c r="K589" t="str">
        <f>CONCATENATE(_xlfn.XLOOKUP(LinksStation[[#This Row],[i]],Nodes[NodeNo],Nodes[NodeCode]),"&gt;",_xlfn.XLOOKUP(LinksStation[[#This Row],[j]],Nodes[NodeNo],Nodes[NodeCode]))</f>
        <v>LSTu_EZL_EB&gt;MGTu_NOR_NB</v>
      </c>
      <c r="L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9" t="str">
        <f>CHOOSE(LinksStation[[#This Row],[TypeBit]]+1,"I","S","S","S","I","E","A","S","S","S","S","S","O","E","A","S")</f>
        <v>O</v>
      </c>
      <c r="O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0" spans="1:16" x14ac:dyDescent="0.35">
      <c r="A590" s="194">
        <v>10301</v>
      </c>
      <c r="B590" s="194">
        <v>10387</v>
      </c>
      <c r="C590" s="194">
        <v>10229</v>
      </c>
      <c r="D590" s="194" t="s">
        <v>11582</v>
      </c>
      <c r="E590" s="194" t="b">
        <v>0</v>
      </c>
      <c r="F590" s="33" t="str">
        <f t="shared" si="29"/>
        <v>i</v>
      </c>
      <c r="G590" s="33" t="str">
        <f t="shared" si="29"/>
        <v>i</v>
      </c>
      <c r="H590">
        <f>_xlfn.TEXTBEFORE(LinksStation[[#This Row],[TextTime]],"min",,,,0)*60+_xlfn.TEXTBEFORE(TRIM(_xlfn.TEXTAFTER(LinksStation[[#This Row],[TextTime]],"min",,,,LinksStation[[#This Row],[TextTime]])),"s",,,,0)</f>
        <v>285</v>
      </c>
      <c r="I590" s="33">
        <f>_xlfn.XLOOKUP(LinksStation[[#This Row],[i]],Nodes[NodeNo],Nodes[MNLC],-1)</f>
        <v>634</v>
      </c>
      <c r="J590" s="33">
        <f>_xlfn.XLOOKUP(LinksStation[[#This Row],[j]],Nodes[NodeNo],Nodes[MNLC],-1)</f>
        <v>645</v>
      </c>
      <c r="K590" t="str">
        <f>CONCATENATE(_xlfn.XLOOKUP(LinksStation[[#This Row],[i]],Nodes[NodeNo],Nodes[NodeCode]),"&gt;",_xlfn.XLOOKUP(LinksStation[[#This Row],[j]],Nodes[NodeNo],Nodes[NodeCode]))</f>
        <v>LSTu_EZL_EB&gt;MGTu_NOR_SB</v>
      </c>
      <c r="L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0" t="str">
        <f>CHOOSE(LinksStation[[#This Row],[TypeBit]]+1,"I","S","S","S","I","E","A","S","S","S","S","S","O","E","A","S")</f>
        <v>O</v>
      </c>
      <c r="O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1" spans="1:16" x14ac:dyDescent="0.35">
      <c r="A591" s="194">
        <v>10301</v>
      </c>
      <c r="B591" s="194">
        <v>10387</v>
      </c>
      <c r="C591" s="194">
        <v>10274</v>
      </c>
      <c r="D591" s="194" t="s">
        <v>11533</v>
      </c>
      <c r="E591" s="194" t="b">
        <v>0</v>
      </c>
      <c r="F591" s="33" t="str">
        <f t="shared" si="29"/>
        <v>i</v>
      </c>
      <c r="G591" s="33" t="str">
        <f t="shared" si="29"/>
        <v>i</v>
      </c>
      <c r="H591">
        <f>_xlfn.TEXTBEFORE(LinksStation[[#This Row],[TextTime]],"min",,,,0)*60+_xlfn.TEXTBEFORE(TRIM(_xlfn.TEXTAFTER(LinksStation[[#This Row],[TextTime]],"min",,,,LinksStation[[#This Row],[TextTime]])),"s",,,,0)</f>
        <v>360</v>
      </c>
      <c r="I591" s="33">
        <f>_xlfn.XLOOKUP(LinksStation[[#This Row],[i]],Nodes[NodeNo],Nodes[MNLC],-1)</f>
        <v>634</v>
      </c>
      <c r="J591" s="33">
        <f>_xlfn.XLOOKUP(LinksStation[[#This Row],[j]],Nodes[NodeNo],Nodes[MNLC],-1)</f>
        <v>645</v>
      </c>
      <c r="K591" t="str">
        <f>CONCATENATE(_xlfn.XLOOKUP(LinksStation[[#This Row],[i]],Nodes[NodeNo],Nodes[NodeCode]),"&gt;",_xlfn.XLOOKUP(LinksStation[[#This Row],[j]],Nodes[NodeNo],Nodes[NodeCode]))</f>
        <v>LSTu_EZL_EB&gt;MGTu_RGN_DN</v>
      </c>
      <c r="L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1" t="str">
        <f>CHOOSE(LinksStation[[#This Row],[TypeBit]]+1,"I","S","S","S","I","E","A","S","S","S","S","S","O","E","A","S")</f>
        <v>O</v>
      </c>
      <c r="O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2" spans="1:16" x14ac:dyDescent="0.35">
      <c r="A592" s="194">
        <v>10301</v>
      </c>
      <c r="B592" s="194">
        <v>10387</v>
      </c>
      <c r="C592" s="194">
        <v>10275</v>
      </c>
      <c r="D592" s="194" t="s">
        <v>11533</v>
      </c>
      <c r="E592" s="194" t="b">
        <v>0</v>
      </c>
      <c r="F592" s="33" t="str">
        <f t="shared" si="29"/>
        <v>i</v>
      </c>
      <c r="G592" s="33" t="str">
        <f t="shared" si="29"/>
        <v>i</v>
      </c>
      <c r="H592">
        <f>_xlfn.TEXTBEFORE(LinksStation[[#This Row],[TextTime]],"min",,,,0)*60+_xlfn.TEXTBEFORE(TRIM(_xlfn.TEXTAFTER(LinksStation[[#This Row],[TextTime]],"min",,,,LinksStation[[#This Row],[TextTime]])),"s",,,,0)</f>
        <v>360</v>
      </c>
      <c r="I592" s="33">
        <f>_xlfn.XLOOKUP(LinksStation[[#This Row],[i]],Nodes[NodeNo],Nodes[MNLC],-1)</f>
        <v>634</v>
      </c>
      <c r="J592" s="33">
        <f>_xlfn.XLOOKUP(LinksStation[[#This Row],[j]],Nodes[NodeNo],Nodes[MNLC],-1)</f>
        <v>645</v>
      </c>
      <c r="K592" t="str">
        <f>CONCATENATE(_xlfn.XLOOKUP(LinksStation[[#This Row],[i]],Nodes[NodeNo],Nodes[NodeCode]),"&gt;",_xlfn.XLOOKUP(LinksStation[[#This Row],[j]],Nodes[NodeNo],Nodes[NodeCode]))</f>
        <v>LSTu_EZL_EB&gt;MGTu_RGN_UP</v>
      </c>
      <c r="L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2" t="str">
        <f>CHOOSE(LinksStation[[#This Row],[TypeBit]]+1,"I","S","S","S","I","E","A","S","S","S","S","S","O","E","A","S")</f>
        <v>O</v>
      </c>
      <c r="O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3" spans="1:16" x14ac:dyDescent="0.35">
      <c r="A593" s="194">
        <v>10301</v>
      </c>
      <c r="B593" s="194">
        <v>10387</v>
      </c>
      <c r="C593" s="194">
        <v>10301</v>
      </c>
      <c r="D593" s="194" t="s">
        <v>11517</v>
      </c>
      <c r="E593" s="194" t="b">
        <v>0</v>
      </c>
      <c r="F593" s="33" t="str">
        <f t="shared" si="29"/>
        <v>i</v>
      </c>
      <c r="G593" s="33" t="str">
        <f t="shared" si="29"/>
        <v>i</v>
      </c>
      <c r="H593">
        <f>_xlfn.TEXTBEFORE(LinksStation[[#This Row],[TextTime]],"min",,,,0)*60+_xlfn.TEXTBEFORE(TRIM(_xlfn.TEXTAFTER(LinksStation[[#This Row],[TextTime]],"min",,,,LinksStation[[#This Row],[TextTime]])),"s",,,,0)</f>
        <v>220</v>
      </c>
      <c r="I593" s="33">
        <f>_xlfn.XLOOKUP(LinksStation[[#This Row],[i]],Nodes[NodeNo],Nodes[MNLC],-1)</f>
        <v>634</v>
      </c>
      <c r="J593" s="33">
        <f>_xlfn.XLOOKUP(LinksStation[[#This Row],[j]],Nodes[NodeNo],Nodes[MNLC],-1)</f>
        <v>634</v>
      </c>
      <c r="K593" t="str">
        <f>CONCATENATE(_xlfn.XLOOKUP(LinksStation[[#This Row],[i]],Nodes[NodeNo],Nodes[NodeCode]),"&gt;",_xlfn.XLOOKUP(LinksStation[[#This Row],[j]],Nodes[NodeNo],Nodes[NodeCode]))</f>
        <v>LSTu_EZL_EB&gt;LSTu_StnEnt1</v>
      </c>
      <c r="L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93" t="str">
        <f>CHOOSE(LinksStation[[#This Row],[TypeBit]]+1,"I","S","S","S","I","E","A","S","S","S","S","S","O","E","A","S")</f>
        <v>E</v>
      </c>
      <c r="O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4" spans="1:16" x14ac:dyDescent="0.35">
      <c r="A594" s="194">
        <v>10301</v>
      </c>
      <c r="B594" s="194">
        <v>10387</v>
      </c>
      <c r="C594" s="194">
        <v>10306</v>
      </c>
      <c r="D594" s="194" t="s">
        <v>11509</v>
      </c>
      <c r="E594" s="194" t="b">
        <v>0</v>
      </c>
      <c r="F594" s="33" t="str">
        <f t="shared" si="29"/>
        <v>i</v>
      </c>
      <c r="G594" s="33" t="str">
        <f t="shared" si="29"/>
        <v>i</v>
      </c>
      <c r="H594">
        <f>_xlfn.TEXTBEFORE(LinksStation[[#This Row],[TextTime]],"min",,,,0)*60+_xlfn.TEXTBEFORE(TRIM(_xlfn.TEXTAFTER(LinksStation[[#This Row],[TextTime]],"min",,,,LinksStation[[#This Row],[TextTime]])),"s",,,,0)</f>
        <v>86400</v>
      </c>
      <c r="I594" s="33">
        <f>_xlfn.XLOOKUP(LinksStation[[#This Row],[i]],Nodes[NodeNo],Nodes[MNLC],-1)</f>
        <v>634</v>
      </c>
      <c r="J594" s="33">
        <f>_xlfn.XLOOKUP(LinksStation[[#This Row],[j]],Nodes[NodeNo],Nodes[MNLC],-1)</f>
        <v>6965</v>
      </c>
      <c r="K594" t="str">
        <f>CONCATENATE(_xlfn.XLOOKUP(LinksStation[[#This Row],[i]],Nodes[NodeNo],Nodes[NodeCode]),"&gt;",_xlfn.XLOOKUP(LinksStation[[#This Row],[j]],Nodes[NodeNo],Nodes[NodeCode]))</f>
        <v>LSTu_EZL_EB&gt;LSTr_StnEnt1</v>
      </c>
      <c r="L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594" t="str">
        <f>CHOOSE(LinksStation[[#This Row],[TypeBit]]+1,"I","S","S","S","I","E","A","S","S","S","S","S","O","E","A","S")</f>
        <v>E</v>
      </c>
      <c r="O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5" spans="1:16" x14ac:dyDescent="0.35">
      <c r="A595" s="194">
        <v>10301</v>
      </c>
      <c r="B595" s="194">
        <v>10387</v>
      </c>
      <c r="C595" s="194">
        <v>10314</v>
      </c>
      <c r="D595" s="194" t="s">
        <v>11542</v>
      </c>
      <c r="E595" s="194" t="b">
        <v>0</v>
      </c>
      <c r="F595" s="33" t="str">
        <f t="shared" si="29"/>
        <v>i</v>
      </c>
      <c r="G595" s="33" t="str">
        <f t="shared" si="29"/>
        <v>i</v>
      </c>
      <c r="H595">
        <f>_xlfn.TEXTBEFORE(LinksStation[[#This Row],[TextTime]],"min",,,,0)*60+_xlfn.TEXTBEFORE(TRIM(_xlfn.TEXTAFTER(LinksStation[[#This Row],[TextTime]],"min",,,,LinksStation[[#This Row],[TextTime]])),"s",,,,0)</f>
        <v>336</v>
      </c>
      <c r="I595" s="33">
        <f>_xlfn.XLOOKUP(LinksStation[[#This Row],[i]],Nodes[NodeNo],Nodes[MNLC],-1)</f>
        <v>634</v>
      </c>
      <c r="J595" s="33">
        <f>_xlfn.XLOOKUP(LinksStation[[#This Row],[j]],Nodes[NodeNo],Nodes[MNLC],-1)</f>
        <v>634</v>
      </c>
      <c r="K595" t="str">
        <f>CONCATENATE(_xlfn.XLOOKUP(LinksStation[[#This Row],[i]],Nodes[NodeNo],Nodes[NodeCode]),"&gt;",_xlfn.XLOOKUP(LinksStation[[#This Row],[j]],Nodes[NodeNo],Nodes[NodeCode]))</f>
        <v>LSTu_EZL_EB&gt;LSTu_CEN_EB</v>
      </c>
      <c r="L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5" t="str">
        <f>CHOOSE(LinksStation[[#This Row],[TypeBit]]+1,"I","S","S","S","I","E","A","S","S","S","S","S","O","E","A","S")</f>
        <v>I</v>
      </c>
      <c r="O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6" spans="1:16" x14ac:dyDescent="0.35">
      <c r="A596" s="194">
        <v>10301</v>
      </c>
      <c r="B596" s="194">
        <v>10387</v>
      </c>
      <c r="C596" s="194">
        <v>10315</v>
      </c>
      <c r="D596" s="194" t="s">
        <v>11542</v>
      </c>
      <c r="E596" s="194" t="b">
        <v>0</v>
      </c>
      <c r="F596" s="33" t="str">
        <f t="shared" si="29"/>
        <v>i</v>
      </c>
      <c r="G596" s="33" t="str">
        <f t="shared" si="29"/>
        <v>i</v>
      </c>
      <c r="H596">
        <f>_xlfn.TEXTBEFORE(LinksStation[[#This Row],[TextTime]],"min",,,,0)*60+_xlfn.TEXTBEFORE(TRIM(_xlfn.TEXTAFTER(LinksStation[[#This Row],[TextTime]],"min",,,,LinksStation[[#This Row],[TextTime]])),"s",,,,0)</f>
        <v>336</v>
      </c>
      <c r="I596" s="33">
        <f>_xlfn.XLOOKUP(LinksStation[[#This Row],[i]],Nodes[NodeNo],Nodes[MNLC],-1)</f>
        <v>634</v>
      </c>
      <c r="J596" s="33">
        <f>_xlfn.XLOOKUP(LinksStation[[#This Row],[j]],Nodes[NodeNo],Nodes[MNLC],-1)</f>
        <v>634</v>
      </c>
      <c r="K596" t="str">
        <f>CONCATENATE(_xlfn.XLOOKUP(LinksStation[[#This Row],[i]],Nodes[NodeNo],Nodes[NodeCode]),"&gt;",_xlfn.XLOOKUP(LinksStation[[#This Row],[j]],Nodes[NodeNo],Nodes[NodeCode]))</f>
        <v>LSTu_EZL_EB&gt;LSTu_CEN_WB</v>
      </c>
      <c r="L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6" t="str">
        <f>CHOOSE(LinksStation[[#This Row],[TypeBit]]+1,"I","S","S","S","I","E","A","S","S","S","S","S","O","E","A","S")</f>
        <v>I</v>
      </c>
      <c r="O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7" spans="1:16" x14ac:dyDescent="0.35">
      <c r="A597" s="194">
        <v>10301</v>
      </c>
      <c r="B597" s="194">
        <v>10387</v>
      </c>
      <c r="C597" s="194">
        <v>10324</v>
      </c>
      <c r="D597" s="194" t="s">
        <v>11583</v>
      </c>
      <c r="E597" s="194" t="b">
        <v>0</v>
      </c>
      <c r="F597" s="33" t="str">
        <f t="shared" si="29"/>
        <v>i</v>
      </c>
      <c r="G597" s="33" t="str">
        <f t="shared" si="29"/>
        <v>i</v>
      </c>
      <c r="H597">
        <f>_xlfn.TEXTBEFORE(LinksStation[[#This Row],[TextTime]],"min",,,,0)*60+_xlfn.TEXTBEFORE(TRIM(_xlfn.TEXTAFTER(LinksStation[[#This Row],[TextTime]],"min",,,,LinksStation[[#This Row],[TextTime]])),"s",,,,0)</f>
        <v>218</v>
      </c>
      <c r="I597" s="33">
        <f>_xlfn.XLOOKUP(LinksStation[[#This Row],[i]],Nodes[NodeNo],Nodes[MNLC],-1)</f>
        <v>634</v>
      </c>
      <c r="J597" s="33">
        <f>_xlfn.XLOOKUP(LinksStation[[#This Row],[j]],Nodes[NodeNo],Nodes[MNLC],-1)</f>
        <v>634</v>
      </c>
      <c r="K597" t="str">
        <f>CONCATENATE(_xlfn.XLOOKUP(LinksStation[[#This Row],[i]],Nodes[NodeNo],Nodes[NodeCode]),"&gt;",_xlfn.XLOOKUP(LinksStation[[#This Row],[j]],Nodes[NodeNo],Nodes[NodeCode]))</f>
        <v>LSTu_EZL_EB&gt;LSTu_MET_NB</v>
      </c>
      <c r="L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7" t="str">
        <f>CHOOSE(LinksStation[[#This Row],[TypeBit]]+1,"I","S","S","S","I","E","A","S","S","S","S","S","O","E","A","S")</f>
        <v>I</v>
      </c>
      <c r="O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8" spans="1:16" x14ac:dyDescent="0.35">
      <c r="A598" s="194">
        <v>10301</v>
      </c>
      <c r="B598" s="194">
        <v>10387</v>
      </c>
      <c r="C598" s="194">
        <v>10325</v>
      </c>
      <c r="D598" s="194" t="s">
        <v>11584</v>
      </c>
      <c r="E598" s="194" t="b">
        <v>0</v>
      </c>
      <c r="F598" s="33" t="str">
        <f t="shared" si="29"/>
        <v>i</v>
      </c>
      <c r="G598" s="33" t="str">
        <f t="shared" si="29"/>
        <v>i</v>
      </c>
      <c r="H598">
        <f>_xlfn.TEXTBEFORE(LinksStation[[#This Row],[TextTime]],"min",,,,0)*60+_xlfn.TEXTBEFORE(TRIM(_xlfn.TEXTAFTER(LinksStation[[#This Row],[TextTime]],"min",,,,LinksStation[[#This Row],[TextTime]])),"s",,,,0)</f>
        <v>202</v>
      </c>
      <c r="I598" s="33">
        <f>_xlfn.XLOOKUP(LinksStation[[#This Row],[i]],Nodes[NodeNo],Nodes[MNLC],-1)</f>
        <v>634</v>
      </c>
      <c r="J598" s="33">
        <f>_xlfn.XLOOKUP(LinksStation[[#This Row],[j]],Nodes[NodeNo],Nodes[MNLC],-1)</f>
        <v>634</v>
      </c>
      <c r="K598" t="str">
        <f>CONCATENATE(_xlfn.XLOOKUP(LinksStation[[#This Row],[i]],Nodes[NodeNo],Nodes[NodeCode]),"&gt;",_xlfn.XLOOKUP(LinksStation[[#This Row],[j]],Nodes[NodeNo],Nodes[NodeCode]))</f>
        <v>LSTu_EZL_EB&gt;LSTu_MET_SB</v>
      </c>
      <c r="L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598" t="str">
        <f>CHOOSE(LinksStation[[#This Row],[TypeBit]]+1,"I","S","S","S","I","E","A","S","S","S","S","S","O","E","A","S")</f>
        <v>I</v>
      </c>
      <c r="O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99" spans="1:16" x14ac:dyDescent="0.35">
      <c r="A599" s="194">
        <v>10301</v>
      </c>
      <c r="B599" s="194">
        <v>10387</v>
      </c>
      <c r="C599" s="194">
        <v>10372</v>
      </c>
      <c r="D599" s="194" t="s">
        <v>11564</v>
      </c>
      <c r="E599" s="194" t="b">
        <v>0</v>
      </c>
      <c r="F599" s="33" t="str">
        <f t="shared" si="29"/>
        <v>i</v>
      </c>
      <c r="G599" s="33" t="str">
        <f t="shared" si="29"/>
        <v>i</v>
      </c>
      <c r="H599">
        <f>_xlfn.TEXTBEFORE(LinksStation[[#This Row],[TextTime]],"min",,,,0)*60+_xlfn.TEXTBEFORE(TRIM(_xlfn.TEXTAFTER(LinksStation[[#This Row],[TextTime]],"min",,,,LinksStation[[#This Row],[TextTime]])),"s",,,,0)</f>
        <v>565</v>
      </c>
      <c r="I599" s="33">
        <f>_xlfn.XLOOKUP(LinksStation[[#This Row],[i]],Nodes[NodeNo],Nodes[MNLC],-1)</f>
        <v>634</v>
      </c>
      <c r="J599" s="33">
        <f>_xlfn.XLOOKUP(LinksStation[[#This Row],[j]],Nodes[NodeNo],Nodes[MNLC],-1)</f>
        <v>6965</v>
      </c>
      <c r="K599" t="str">
        <f>CONCATENATE(_xlfn.XLOOKUP(LinksStation[[#This Row],[i]],Nodes[NodeNo],Nodes[NodeCode]),"&gt;",_xlfn.XLOOKUP(LinksStation[[#This Row],[j]],Nodes[NodeNo],Nodes[NodeCode]))</f>
        <v>LSTu_EZL_EB&gt;LSTr_WAGe_DN</v>
      </c>
      <c r="L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9" t="str">
        <f>CHOOSE(LinksStation[[#This Row],[TypeBit]]+1,"I","S","S","S","I","E","A","S","S","S","S","S","O","E","A","S")</f>
        <v>O</v>
      </c>
      <c r="O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0" spans="1:16" x14ac:dyDescent="0.35">
      <c r="A600" s="194">
        <v>10301</v>
      </c>
      <c r="B600" s="194">
        <v>10387</v>
      </c>
      <c r="C600" s="194">
        <v>10373</v>
      </c>
      <c r="D600" s="194" t="s">
        <v>11564</v>
      </c>
      <c r="E600" s="194" t="b">
        <v>0</v>
      </c>
      <c r="F600" s="33" t="str">
        <f t="shared" si="29"/>
        <v>i</v>
      </c>
      <c r="G600" s="33" t="str">
        <f t="shared" si="29"/>
        <v>i</v>
      </c>
      <c r="H600">
        <f>_xlfn.TEXTBEFORE(LinksStation[[#This Row],[TextTime]],"min",,,,0)*60+_xlfn.TEXTBEFORE(TRIM(_xlfn.TEXTAFTER(LinksStation[[#This Row],[TextTime]],"min",,,,LinksStation[[#This Row],[TextTime]])),"s",,,,0)</f>
        <v>565</v>
      </c>
      <c r="I600" s="33">
        <f>_xlfn.XLOOKUP(LinksStation[[#This Row],[i]],Nodes[NodeNo],Nodes[MNLC],-1)</f>
        <v>634</v>
      </c>
      <c r="J600" s="33">
        <f>_xlfn.XLOOKUP(LinksStation[[#This Row],[j]],Nodes[NodeNo],Nodes[MNLC],-1)</f>
        <v>6965</v>
      </c>
      <c r="K600" t="str">
        <f>CONCATENATE(_xlfn.XLOOKUP(LinksStation[[#This Row],[i]],Nodes[NodeNo],Nodes[NodeCode]),"&gt;",_xlfn.XLOOKUP(LinksStation[[#This Row],[j]],Nodes[NodeNo],Nodes[NodeCode]))</f>
        <v>LSTu_EZL_EB&gt;LSTr_WAGe_UP</v>
      </c>
      <c r="L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0" t="str">
        <f>CHOOSE(LinksStation[[#This Row],[TypeBit]]+1,"I","S","S","S","I","E","A","S","S","S","S","S","O","E","A","S")</f>
        <v>O</v>
      </c>
      <c r="O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1" spans="1:16" x14ac:dyDescent="0.35">
      <c r="A601" s="194">
        <v>10301</v>
      </c>
      <c r="B601" s="194">
        <v>10387</v>
      </c>
      <c r="C601" s="194">
        <v>10374</v>
      </c>
      <c r="D601" s="194" t="s">
        <v>11564</v>
      </c>
      <c r="E601" s="194" t="b">
        <v>0</v>
      </c>
      <c r="F601" s="33" t="str">
        <f t="shared" si="29"/>
        <v>i</v>
      </c>
      <c r="G601" s="33" t="str">
        <f t="shared" si="29"/>
        <v>i</v>
      </c>
      <c r="H601">
        <f>_xlfn.TEXTBEFORE(LinksStation[[#This Row],[TextTime]],"min",,,,0)*60+_xlfn.TEXTBEFORE(TRIM(_xlfn.TEXTAFTER(LinksStation[[#This Row],[TextTime]],"min",,,,LinksStation[[#This Row],[TextTime]])),"s",,,,0)</f>
        <v>565</v>
      </c>
      <c r="I601" s="33">
        <f>_xlfn.XLOOKUP(LinksStation[[#This Row],[i]],Nodes[NodeNo],Nodes[MNLC],-1)</f>
        <v>634</v>
      </c>
      <c r="J601" s="33">
        <f>_xlfn.XLOOKUP(LinksStation[[#This Row],[j]],Nodes[NodeNo],Nodes[MNLC],-1)</f>
        <v>6965</v>
      </c>
      <c r="K601" t="str">
        <f>CONCATENATE(_xlfn.XLOOKUP(LinksStation[[#This Row],[i]],Nodes[NodeNo],Nodes[NodeCode]),"&gt;",_xlfn.XLOOKUP(LinksStation[[#This Row],[j]],Nodes[NodeNo],Nodes[NodeCode]))</f>
        <v>LSTu_EZL_EB&gt;LSTr_RWAr_DN</v>
      </c>
      <c r="L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1" t="str">
        <f>CHOOSE(LinksStation[[#This Row],[TypeBit]]+1,"I","S","S","S","I","E","A","S","S","S","S","S","O","E","A","S")</f>
        <v>O</v>
      </c>
      <c r="O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2" spans="1:16" x14ac:dyDescent="0.35">
      <c r="A602" s="194">
        <v>10301</v>
      </c>
      <c r="B602" s="194">
        <v>10387</v>
      </c>
      <c r="C602" s="194">
        <v>10375</v>
      </c>
      <c r="D602" s="194" t="s">
        <v>11564</v>
      </c>
      <c r="E602" s="194" t="b">
        <v>0</v>
      </c>
      <c r="F602" s="33" t="str">
        <f t="shared" ref="F602:G621" si="30">"i"</f>
        <v>i</v>
      </c>
      <c r="G602" s="33" t="str">
        <f t="shared" si="30"/>
        <v>i</v>
      </c>
      <c r="H602">
        <f>_xlfn.TEXTBEFORE(LinksStation[[#This Row],[TextTime]],"min",,,,0)*60+_xlfn.TEXTBEFORE(TRIM(_xlfn.TEXTAFTER(LinksStation[[#This Row],[TextTime]],"min",,,,LinksStation[[#This Row],[TextTime]])),"s",,,,0)</f>
        <v>565</v>
      </c>
      <c r="I602" s="33">
        <f>_xlfn.XLOOKUP(LinksStation[[#This Row],[i]],Nodes[NodeNo],Nodes[MNLC],-1)</f>
        <v>634</v>
      </c>
      <c r="J602" s="33">
        <f>_xlfn.XLOOKUP(LinksStation[[#This Row],[j]],Nodes[NodeNo],Nodes[MNLC],-1)</f>
        <v>6965</v>
      </c>
      <c r="K602" t="str">
        <f>CONCATENATE(_xlfn.XLOOKUP(LinksStation[[#This Row],[i]],Nodes[NodeNo],Nodes[NodeCode]),"&gt;",_xlfn.XLOOKUP(LinksStation[[#This Row],[j]],Nodes[NodeNo],Nodes[NodeCode]))</f>
        <v>LSTu_EZL_EB&gt;LSTr_RWAr_UP</v>
      </c>
      <c r="L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2" t="str">
        <f>CHOOSE(LinksStation[[#This Row],[TypeBit]]+1,"I","S","S","S","I","E","A","S","S","S","S","S","O","E","A","S")</f>
        <v>O</v>
      </c>
      <c r="O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3" spans="1:16" x14ac:dyDescent="0.35">
      <c r="A603" s="194">
        <v>10301</v>
      </c>
      <c r="B603" s="194">
        <v>10387</v>
      </c>
      <c r="C603" s="194">
        <v>10376</v>
      </c>
      <c r="D603" s="194" t="s">
        <v>11573</v>
      </c>
      <c r="E603" s="194" t="b">
        <v>0</v>
      </c>
      <c r="F603" s="33" t="str">
        <f t="shared" si="30"/>
        <v>i</v>
      </c>
      <c r="G603" s="33" t="str">
        <f t="shared" si="30"/>
        <v>i</v>
      </c>
      <c r="H603">
        <f>_xlfn.TEXTBEFORE(LinksStation[[#This Row],[TextTime]],"min",,,,0)*60+_xlfn.TEXTBEFORE(TRIM(_xlfn.TEXTAFTER(LinksStation[[#This Row],[TextTime]],"min",,,,LinksStation[[#This Row],[TextTime]])),"s",,,,0)</f>
        <v>605</v>
      </c>
      <c r="I603" s="33">
        <f>_xlfn.XLOOKUP(LinksStation[[#This Row],[i]],Nodes[NodeNo],Nodes[MNLC],-1)</f>
        <v>634</v>
      </c>
      <c r="J603" s="33">
        <f>_xlfn.XLOOKUP(LinksStation[[#This Row],[j]],Nodes[NodeNo],Nodes[MNLC],-1)</f>
        <v>6965</v>
      </c>
      <c r="K603" t="str">
        <f>CONCATENATE(_xlfn.XLOOKUP(LinksStation[[#This Row],[i]],Nodes[NodeNo],Nodes[NodeCode]),"&gt;",_xlfn.XLOOKUP(LinksStation[[#This Row],[j]],Nodes[NodeNo],Nodes[NodeCode]))</f>
        <v>LSTu_EZL_EB&gt;LSTr_RGEr_DN</v>
      </c>
      <c r="L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3" t="str">
        <f>CHOOSE(LinksStation[[#This Row],[TypeBit]]+1,"I","S","S","S","I","E","A","S","S","S","S","S","O","E","A","S")</f>
        <v>O</v>
      </c>
      <c r="O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4" spans="1:16" x14ac:dyDescent="0.35">
      <c r="A604" s="194">
        <v>10301</v>
      </c>
      <c r="B604" s="194">
        <v>10387</v>
      </c>
      <c r="C604" s="194">
        <v>10377</v>
      </c>
      <c r="D604" s="194" t="s">
        <v>11573</v>
      </c>
      <c r="E604" s="194" t="b">
        <v>0</v>
      </c>
      <c r="F604" s="33" t="str">
        <f t="shared" si="30"/>
        <v>i</v>
      </c>
      <c r="G604" s="33" t="str">
        <f t="shared" si="30"/>
        <v>i</v>
      </c>
      <c r="H604">
        <f>_xlfn.TEXTBEFORE(LinksStation[[#This Row],[TextTime]],"min",,,,0)*60+_xlfn.TEXTBEFORE(TRIM(_xlfn.TEXTAFTER(LinksStation[[#This Row],[TextTime]],"min",,,,LinksStation[[#This Row],[TextTime]])),"s",,,,0)</f>
        <v>605</v>
      </c>
      <c r="I604" s="33">
        <f>_xlfn.XLOOKUP(LinksStation[[#This Row],[i]],Nodes[NodeNo],Nodes[MNLC],-1)</f>
        <v>634</v>
      </c>
      <c r="J604" s="33">
        <f>_xlfn.XLOOKUP(LinksStation[[#This Row],[j]],Nodes[NodeNo],Nodes[MNLC],-1)</f>
        <v>6965</v>
      </c>
      <c r="K604" t="str">
        <f>CONCATENATE(_xlfn.XLOOKUP(LinksStation[[#This Row],[i]],Nodes[NodeNo],Nodes[NodeCode]),"&gt;",_xlfn.XLOOKUP(LinksStation[[#This Row],[j]],Nodes[NodeNo],Nodes[NodeCode]))</f>
        <v>LSTu_EZL_EB&gt;LSTr_RGEr_UP</v>
      </c>
      <c r="L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4" t="str">
        <f>CHOOSE(LinksStation[[#This Row],[TypeBit]]+1,"I","S","S","S","I","E","A","S","S","S","S","S","O","E","A","S")</f>
        <v>O</v>
      </c>
      <c r="O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5" spans="1:16" x14ac:dyDescent="0.35">
      <c r="A605" s="194">
        <v>10301</v>
      </c>
      <c r="B605" s="194">
        <v>10387</v>
      </c>
      <c r="C605" s="194">
        <v>10382</v>
      </c>
      <c r="D605" s="194" t="s">
        <v>11585</v>
      </c>
      <c r="E605" s="194" t="b">
        <v>0</v>
      </c>
      <c r="F605" s="33" t="str">
        <f t="shared" si="30"/>
        <v>i</v>
      </c>
      <c r="G605" s="33" t="str">
        <f t="shared" si="30"/>
        <v>i</v>
      </c>
      <c r="H605">
        <f>_xlfn.TEXTBEFORE(LinksStation[[#This Row],[TextTime]],"min",,,,0)*60+_xlfn.TEXTBEFORE(TRIM(_xlfn.TEXTAFTER(LinksStation[[#This Row],[TextTime]],"min",,,,LinksStation[[#This Row],[TextTime]])),"s",,,,0)</f>
        <v>625</v>
      </c>
      <c r="I605" s="33">
        <f>_xlfn.XLOOKUP(LinksStation[[#This Row],[i]],Nodes[NodeNo],Nodes[MNLC],-1)</f>
        <v>634</v>
      </c>
      <c r="J605" s="33">
        <f>_xlfn.XLOOKUP(LinksStation[[#This Row],[j]],Nodes[NodeNo],Nodes[MNLC],-1)</f>
        <v>6965</v>
      </c>
      <c r="K605" t="str">
        <f>CONCATENATE(_xlfn.XLOOKUP(LinksStation[[#This Row],[i]],Nodes[NodeNo],Nodes[NodeCode]),"&gt;",_xlfn.XLOOKUP(LinksStation[[#This Row],[j]],Nodes[NodeNo],Nodes[NodeCode]))</f>
        <v>LSTu_EZL_EB&gt;LSTr_WAGc_DN</v>
      </c>
      <c r="L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5" t="str">
        <f>CHOOSE(LinksStation[[#This Row],[TypeBit]]+1,"I","S","S","S","I","E","A","S","S","S","S","S","O","E","A","S")</f>
        <v>O</v>
      </c>
      <c r="O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6" spans="1:16" x14ac:dyDescent="0.35">
      <c r="A606" s="194">
        <v>10301</v>
      </c>
      <c r="B606" s="194">
        <v>10387</v>
      </c>
      <c r="C606" s="194">
        <v>10383</v>
      </c>
      <c r="D606" s="194" t="s">
        <v>11585</v>
      </c>
      <c r="E606" s="194" t="b">
        <v>0</v>
      </c>
      <c r="F606" s="33" t="str">
        <f t="shared" si="30"/>
        <v>i</v>
      </c>
      <c r="G606" s="33" t="str">
        <f t="shared" si="30"/>
        <v>i</v>
      </c>
      <c r="H606">
        <f>_xlfn.TEXTBEFORE(LinksStation[[#This Row],[TextTime]],"min",,,,0)*60+_xlfn.TEXTBEFORE(TRIM(_xlfn.TEXTAFTER(LinksStation[[#This Row],[TextTime]],"min",,,,LinksStation[[#This Row],[TextTime]])),"s",,,,0)</f>
        <v>625</v>
      </c>
      <c r="I606" s="33">
        <f>_xlfn.XLOOKUP(LinksStation[[#This Row],[i]],Nodes[NodeNo],Nodes[MNLC],-1)</f>
        <v>634</v>
      </c>
      <c r="J606" s="33">
        <f>_xlfn.XLOOKUP(LinksStation[[#This Row],[j]],Nodes[NodeNo],Nodes[MNLC],-1)</f>
        <v>6965</v>
      </c>
      <c r="K606" t="str">
        <f>CONCATENATE(_xlfn.XLOOKUP(LinksStation[[#This Row],[i]],Nodes[NodeNo],Nodes[NodeCode]),"&gt;",_xlfn.XLOOKUP(LinksStation[[#This Row],[j]],Nodes[NodeNo],Nodes[NodeCode]))</f>
        <v>LSTu_EZL_EB&gt;LSTr_WAGc_UP</v>
      </c>
      <c r="L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6" t="str">
        <f>CHOOSE(LinksStation[[#This Row],[TypeBit]]+1,"I","S","S","S","I","E","A","S","S","S","S","S","O","E","A","S")</f>
        <v>O</v>
      </c>
      <c r="O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7" spans="1:16" x14ac:dyDescent="0.35">
      <c r="A607" s="194">
        <v>10301</v>
      </c>
      <c r="B607" s="194">
        <v>10387</v>
      </c>
      <c r="C607" s="194">
        <v>10384</v>
      </c>
      <c r="D607" s="194" t="s">
        <v>11586</v>
      </c>
      <c r="E607" s="194" t="b">
        <v>0</v>
      </c>
      <c r="F607" s="33" t="str">
        <f t="shared" si="30"/>
        <v>i</v>
      </c>
      <c r="G607" s="33" t="str">
        <f t="shared" si="30"/>
        <v>i</v>
      </c>
      <c r="H607">
        <f>_xlfn.TEXTBEFORE(LinksStation[[#This Row],[TextTime]],"min",,,,0)*60+_xlfn.TEXTBEFORE(TRIM(_xlfn.TEXTAFTER(LinksStation[[#This Row],[TextTime]],"min",,,,LinksStation[[#This Row],[TextTime]])),"s",,,,0)</f>
        <v>675</v>
      </c>
      <c r="I607" s="33">
        <f>_xlfn.XLOOKUP(LinksStation[[#This Row],[i]],Nodes[NodeNo],Nodes[MNLC],-1)</f>
        <v>634</v>
      </c>
      <c r="J607" s="33">
        <f>_xlfn.XLOOKUP(LinksStation[[#This Row],[j]],Nodes[NodeNo],Nodes[MNLC],-1)</f>
        <v>6965</v>
      </c>
      <c r="K607" t="str">
        <f>CONCATENATE(_xlfn.XLOOKUP(LinksStation[[#This Row],[i]],Nodes[NodeNo],Nodes[NodeCode]),"&gt;",_xlfn.XLOOKUP(LinksStation[[#This Row],[j]],Nodes[NodeNo],Nodes[NodeCode]))</f>
        <v>LSTu_EZL_EB&gt;LSTr_EZL_EB</v>
      </c>
      <c r="L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7" t="str">
        <f>CHOOSE(LinksStation[[#This Row],[TypeBit]]+1,"I","S","S","S","I","E","A","S","S","S","S","S","O","E","A","S")</f>
        <v>O</v>
      </c>
      <c r="O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8" spans="1:16" x14ac:dyDescent="0.35">
      <c r="A608" s="194">
        <v>10301</v>
      </c>
      <c r="B608" s="194">
        <v>10387</v>
      </c>
      <c r="C608" s="194">
        <v>10385</v>
      </c>
      <c r="D608" s="194" t="s">
        <v>11586</v>
      </c>
      <c r="E608" s="194" t="b">
        <v>0</v>
      </c>
      <c r="F608" s="33" t="str">
        <f t="shared" si="30"/>
        <v>i</v>
      </c>
      <c r="G608" s="33" t="str">
        <f t="shared" si="30"/>
        <v>i</v>
      </c>
      <c r="H608">
        <f>_xlfn.TEXTBEFORE(LinksStation[[#This Row],[TextTime]],"min",,,,0)*60+_xlfn.TEXTBEFORE(TRIM(_xlfn.TEXTAFTER(LinksStation[[#This Row],[TextTime]],"min",,,,LinksStation[[#This Row],[TextTime]])),"s",,,,0)</f>
        <v>675</v>
      </c>
      <c r="I608" s="33">
        <f>_xlfn.XLOOKUP(LinksStation[[#This Row],[i]],Nodes[NodeNo],Nodes[MNLC],-1)</f>
        <v>634</v>
      </c>
      <c r="J608" s="33">
        <f>_xlfn.XLOOKUP(LinksStation[[#This Row],[j]],Nodes[NodeNo],Nodes[MNLC],-1)</f>
        <v>6965</v>
      </c>
      <c r="K608" t="str">
        <f>CONCATENATE(_xlfn.XLOOKUP(LinksStation[[#This Row],[i]],Nodes[NodeNo],Nodes[NodeCode]),"&gt;",_xlfn.XLOOKUP(LinksStation[[#This Row],[j]],Nodes[NodeNo],Nodes[NodeCode]))</f>
        <v>LSTu_EZL_EB&gt;LSTr_EZL_WB</v>
      </c>
      <c r="L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8" t="str">
        <f>CHOOSE(LinksStation[[#This Row],[TypeBit]]+1,"I","S","S","S","I","E","A","S","S","S","S","S","O","E","A","S")</f>
        <v>O</v>
      </c>
      <c r="O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9" spans="1:16" x14ac:dyDescent="0.35">
      <c r="A609" s="194">
        <v>10301</v>
      </c>
      <c r="B609" s="194">
        <v>10387</v>
      </c>
      <c r="C609" s="194">
        <v>10387</v>
      </c>
      <c r="D609" s="194" t="s">
        <v>11509</v>
      </c>
      <c r="E609" s="194" t="b">
        <v>0</v>
      </c>
      <c r="F609" s="33" t="str">
        <f t="shared" si="30"/>
        <v>i</v>
      </c>
      <c r="G609" s="33" t="str">
        <f t="shared" si="30"/>
        <v>i</v>
      </c>
      <c r="H609">
        <f>_xlfn.TEXTBEFORE(LinksStation[[#This Row],[TextTime]],"min",,,,0)*60+_xlfn.TEXTBEFORE(TRIM(_xlfn.TEXTAFTER(LinksStation[[#This Row],[TextTime]],"min",,,,LinksStation[[#This Row],[TextTime]])),"s",,,,0)</f>
        <v>86400</v>
      </c>
      <c r="I609" s="33">
        <f>_xlfn.XLOOKUP(LinksStation[[#This Row],[i]],Nodes[NodeNo],Nodes[MNLC],-1)</f>
        <v>634</v>
      </c>
      <c r="J609" s="33">
        <f>_xlfn.XLOOKUP(LinksStation[[#This Row],[j]],Nodes[NodeNo],Nodes[MNLC],-1)</f>
        <v>634</v>
      </c>
      <c r="K609" t="str">
        <f>CONCATENATE(_xlfn.XLOOKUP(LinksStation[[#This Row],[i]],Nodes[NodeNo],Nodes[NodeCode]),"&gt;",_xlfn.XLOOKUP(LinksStation[[#This Row],[j]],Nodes[NodeNo],Nodes[NodeCode]))</f>
        <v>LSTu_EZL_EB&gt;LSTu_EZL_EB</v>
      </c>
      <c r="L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09" t="str">
        <f>CHOOSE(LinksStation[[#This Row],[TypeBit]]+1,"I","S","S","S","I","E","A","S","S","S","S","S","O","E","A","S")</f>
        <v>I</v>
      </c>
      <c r="O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0" spans="1:16" x14ac:dyDescent="0.35">
      <c r="A610" s="194">
        <v>10301</v>
      </c>
      <c r="B610" s="194">
        <v>10387</v>
      </c>
      <c r="C610" s="194">
        <v>10388</v>
      </c>
      <c r="D610" s="194" t="s">
        <v>11509</v>
      </c>
      <c r="E610" s="194" t="b">
        <v>0</v>
      </c>
      <c r="F610" s="33" t="str">
        <f t="shared" si="30"/>
        <v>i</v>
      </c>
      <c r="G610" s="33" t="str">
        <f t="shared" si="30"/>
        <v>i</v>
      </c>
      <c r="H610">
        <f>_xlfn.TEXTBEFORE(LinksStation[[#This Row],[TextTime]],"min",,,,0)*60+_xlfn.TEXTBEFORE(TRIM(_xlfn.TEXTAFTER(LinksStation[[#This Row],[TextTime]],"min",,,,LinksStation[[#This Row],[TextTime]])),"s",,,,0)</f>
        <v>86400</v>
      </c>
      <c r="I610" s="33">
        <f>_xlfn.XLOOKUP(LinksStation[[#This Row],[i]],Nodes[NodeNo],Nodes[MNLC],-1)</f>
        <v>634</v>
      </c>
      <c r="J610" s="33">
        <f>_xlfn.XLOOKUP(LinksStation[[#This Row],[j]],Nodes[NodeNo],Nodes[MNLC],-1)</f>
        <v>634</v>
      </c>
      <c r="K610" t="str">
        <f>CONCATENATE(_xlfn.XLOOKUP(LinksStation[[#This Row],[i]],Nodes[NodeNo],Nodes[NodeCode]),"&gt;",_xlfn.XLOOKUP(LinksStation[[#This Row],[j]],Nodes[NodeNo],Nodes[NodeCode]))</f>
        <v>LSTu_EZL_EB&gt;LSTu_EZL_WB</v>
      </c>
      <c r="L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10" t="str">
        <f>CHOOSE(LinksStation[[#This Row],[TypeBit]]+1,"I","S","S","S","I","E","A","S","S","S","S","S","O","E","A","S")</f>
        <v>I</v>
      </c>
      <c r="O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11" spans="1:16" x14ac:dyDescent="0.35">
      <c r="A611" s="194">
        <v>10301</v>
      </c>
      <c r="B611" s="194">
        <v>10388</v>
      </c>
      <c r="C611" s="194">
        <v>10201</v>
      </c>
      <c r="D611" s="194" t="s">
        <v>11581</v>
      </c>
      <c r="E611" s="194" t="b">
        <v>0</v>
      </c>
      <c r="F611" s="33" t="str">
        <f t="shared" si="30"/>
        <v>i</v>
      </c>
      <c r="G611" s="33" t="str">
        <f t="shared" si="30"/>
        <v>i</v>
      </c>
      <c r="H611">
        <f>_xlfn.TEXTBEFORE(LinksStation[[#This Row],[TextTime]],"min",,,,0)*60+_xlfn.TEXTBEFORE(TRIM(_xlfn.TEXTAFTER(LinksStation[[#This Row],[TextTime]],"min",,,,LinksStation[[#This Row],[TextTime]])),"s",,,,0)</f>
        <v>266</v>
      </c>
      <c r="I611" s="33">
        <f>_xlfn.XLOOKUP(LinksStation[[#This Row],[i]],Nodes[NodeNo],Nodes[MNLC],-1)</f>
        <v>634</v>
      </c>
      <c r="J611" s="33">
        <f>_xlfn.XLOOKUP(LinksStation[[#This Row],[j]],Nodes[NodeNo],Nodes[MNLC],-1)</f>
        <v>645</v>
      </c>
      <c r="K611" t="str">
        <f>CONCATENATE(_xlfn.XLOOKUP(LinksStation[[#This Row],[i]],Nodes[NodeNo],Nodes[NodeCode]),"&gt;",_xlfn.XLOOKUP(LinksStation[[#This Row],[j]],Nodes[NodeNo],Nodes[NodeCode]))</f>
        <v>LSTu_EZL_WB&gt;MGTu_StnEnt1</v>
      </c>
      <c r="L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1" t="str">
        <f>CHOOSE(LinksStation[[#This Row],[TypeBit]]+1,"I","S","S","S","I","E","A","S","S","S","S","S","O","E","A","S")</f>
        <v>E</v>
      </c>
      <c r="O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2" spans="1:16" x14ac:dyDescent="0.35">
      <c r="A612" s="194">
        <v>10301</v>
      </c>
      <c r="B612" s="194">
        <v>10388</v>
      </c>
      <c r="C612" s="194">
        <v>10224</v>
      </c>
      <c r="D612" s="194" t="s">
        <v>11518</v>
      </c>
      <c r="E612" s="194" t="b">
        <v>0</v>
      </c>
      <c r="F612" s="33" t="str">
        <f t="shared" si="30"/>
        <v>i</v>
      </c>
      <c r="G612" s="33" t="str">
        <f t="shared" si="30"/>
        <v>i</v>
      </c>
      <c r="H612">
        <f>_xlfn.TEXTBEFORE(LinksStation[[#This Row],[TextTime]],"min",,,,0)*60+_xlfn.TEXTBEFORE(TRIM(_xlfn.TEXTAFTER(LinksStation[[#This Row],[TextTime]],"min",,,,LinksStation[[#This Row],[TextTime]])),"s",,,,0)</f>
        <v>250</v>
      </c>
      <c r="I612" s="33">
        <f>_xlfn.XLOOKUP(LinksStation[[#This Row],[i]],Nodes[NodeNo],Nodes[MNLC],-1)</f>
        <v>634</v>
      </c>
      <c r="J612" s="33">
        <f>_xlfn.XLOOKUP(LinksStation[[#This Row],[j]],Nodes[NodeNo],Nodes[MNLC],-1)</f>
        <v>645</v>
      </c>
      <c r="K612" t="str">
        <f>CONCATENATE(_xlfn.XLOOKUP(LinksStation[[#This Row],[i]],Nodes[NodeNo],Nodes[NodeCode]),"&gt;",_xlfn.XLOOKUP(LinksStation[[#This Row],[j]],Nodes[NodeNo],Nodes[NodeCode]))</f>
        <v>LSTu_EZL_WB&gt;MGTu_MET_NB</v>
      </c>
      <c r="L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2" t="str">
        <f>CHOOSE(LinksStation[[#This Row],[TypeBit]]+1,"I","S","S","S","I","E","A","S","S","S","S","S","O","E","A","S")</f>
        <v>O</v>
      </c>
      <c r="O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3" spans="1:16" x14ac:dyDescent="0.35">
      <c r="A613" s="194">
        <v>10301</v>
      </c>
      <c r="B613" s="194">
        <v>10388</v>
      </c>
      <c r="C613" s="194">
        <v>10225</v>
      </c>
      <c r="D613" s="194" t="s">
        <v>11518</v>
      </c>
      <c r="E613" s="194" t="b">
        <v>0</v>
      </c>
      <c r="F613" s="33" t="str">
        <f t="shared" si="30"/>
        <v>i</v>
      </c>
      <c r="G613" s="33" t="str">
        <f t="shared" si="30"/>
        <v>i</v>
      </c>
      <c r="H613">
        <f>_xlfn.TEXTBEFORE(LinksStation[[#This Row],[TextTime]],"min",,,,0)*60+_xlfn.TEXTBEFORE(TRIM(_xlfn.TEXTAFTER(LinksStation[[#This Row],[TextTime]],"min",,,,LinksStation[[#This Row],[TextTime]])),"s",,,,0)</f>
        <v>250</v>
      </c>
      <c r="I613" s="33">
        <f>_xlfn.XLOOKUP(LinksStation[[#This Row],[i]],Nodes[NodeNo],Nodes[MNLC],-1)</f>
        <v>634</v>
      </c>
      <c r="J613" s="33">
        <f>_xlfn.XLOOKUP(LinksStation[[#This Row],[j]],Nodes[NodeNo],Nodes[MNLC],-1)</f>
        <v>645</v>
      </c>
      <c r="K613" t="str">
        <f>CONCATENATE(_xlfn.XLOOKUP(LinksStation[[#This Row],[i]],Nodes[NodeNo],Nodes[NodeCode]),"&gt;",_xlfn.XLOOKUP(LinksStation[[#This Row],[j]],Nodes[NodeNo],Nodes[NodeCode]))</f>
        <v>LSTu_EZL_WB&gt;MGTu_MET_SB</v>
      </c>
      <c r="L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3" t="str">
        <f>CHOOSE(LinksStation[[#This Row],[TypeBit]]+1,"I","S","S","S","I","E","A","S","S","S","S","S","O","E","A","S")</f>
        <v>O</v>
      </c>
      <c r="O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4" spans="1:16" x14ac:dyDescent="0.35">
      <c r="A614" s="194">
        <v>10301</v>
      </c>
      <c r="B614" s="194">
        <v>10388</v>
      </c>
      <c r="C614" s="194">
        <v>10228</v>
      </c>
      <c r="D614" s="194" t="s">
        <v>11582</v>
      </c>
      <c r="E614" s="194" t="b">
        <v>0</v>
      </c>
      <c r="F614" s="33" t="str">
        <f t="shared" si="30"/>
        <v>i</v>
      </c>
      <c r="G614" s="33" t="str">
        <f t="shared" si="30"/>
        <v>i</v>
      </c>
      <c r="H614">
        <f>_xlfn.TEXTBEFORE(LinksStation[[#This Row],[TextTime]],"min",,,,0)*60+_xlfn.TEXTBEFORE(TRIM(_xlfn.TEXTAFTER(LinksStation[[#This Row],[TextTime]],"min",,,,LinksStation[[#This Row],[TextTime]])),"s",,,,0)</f>
        <v>285</v>
      </c>
      <c r="I614" s="33">
        <f>_xlfn.XLOOKUP(LinksStation[[#This Row],[i]],Nodes[NodeNo],Nodes[MNLC],-1)</f>
        <v>634</v>
      </c>
      <c r="J614" s="33">
        <f>_xlfn.XLOOKUP(LinksStation[[#This Row],[j]],Nodes[NodeNo],Nodes[MNLC],-1)</f>
        <v>645</v>
      </c>
      <c r="K614" t="str">
        <f>CONCATENATE(_xlfn.XLOOKUP(LinksStation[[#This Row],[i]],Nodes[NodeNo],Nodes[NodeCode]),"&gt;",_xlfn.XLOOKUP(LinksStation[[#This Row],[j]],Nodes[NodeNo],Nodes[NodeCode]))</f>
        <v>LSTu_EZL_WB&gt;MGTu_NOR_NB</v>
      </c>
      <c r="L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4" t="str">
        <f>CHOOSE(LinksStation[[#This Row],[TypeBit]]+1,"I","S","S","S","I","E","A","S","S","S","S","S","O","E","A","S")</f>
        <v>O</v>
      </c>
      <c r="O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5" spans="1:16" x14ac:dyDescent="0.35">
      <c r="A615" s="194">
        <v>10301</v>
      </c>
      <c r="B615" s="194">
        <v>10388</v>
      </c>
      <c r="C615" s="194">
        <v>10229</v>
      </c>
      <c r="D615" s="194" t="s">
        <v>11582</v>
      </c>
      <c r="E615" s="194" t="b">
        <v>0</v>
      </c>
      <c r="F615" s="33" t="str">
        <f t="shared" si="30"/>
        <v>i</v>
      </c>
      <c r="G615" s="33" t="str">
        <f t="shared" si="30"/>
        <v>i</v>
      </c>
      <c r="H615">
        <f>_xlfn.TEXTBEFORE(LinksStation[[#This Row],[TextTime]],"min",,,,0)*60+_xlfn.TEXTBEFORE(TRIM(_xlfn.TEXTAFTER(LinksStation[[#This Row],[TextTime]],"min",,,,LinksStation[[#This Row],[TextTime]])),"s",,,,0)</f>
        <v>285</v>
      </c>
      <c r="I615" s="33">
        <f>_xlfn.XLOOKUP(LinksStation[[#This Row],[i]],Nodes[NodeNo],Nodes[MNLC],-1)</f>
        <v>634</v>
      </c>
      <c r="J615" s="33">
        <f>_xlfn.XLOOKUP(LinksStation[[#This Row],[j]],Nodes[NodeNo],Nodes[MNLC],-1)</f>
        <v>645</v>
      </c>
      <c r="K615" t="str">
        <f>CONCATENATE(_xlfn.XLOOKUP(LinksStation[[#This Row],[i]],Nodes[NodeNo],Nodes[NodeCode]),"&gt;",_xlfn.XLOOKUP(LinksStation[[#This Row],[j]],Nodes[NodeNo],Nodes[NodeCode]))</f>
        <v>LSTu_EZL_WB&gt;MGTu_NOR_SB</v>
      </c>
      <c r="L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5" t="str">
        <f>CHOOSE(LinksStation[[#This Row],[TypeBit]]+1,"I","S","S","S","I","E","A","S","S","S","S","S","O","E","A","S")</f>
        <v>O</v>
      </c>
      <c r="O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6" spans="1:16" x14ac:dyDescent="0.35">
      <c r="A616" s="194">
        <v>10301</v>
      </c>
      <c r="B616" s="194">
        <v>10388</v>
      </c>
      <c r="C616" s="194">
        <v>10274</v>
      </c>
      <c r="D616" s="194" t="s">
        <v>11533</v>
      </c>
      <c r="E616" s="194" t="b">
        <v>0</v>
      </c>
      <c r="F616" s="33" t="str">
        <f t="shared" si="30"/>
        <v>i</v>
      </c>
      <c r="G616" s="33" t="str">
        <f t="shared" si="30"/>
        <v>i</v>
      </c>
      <c r="H616">
        <f>_xlfn.TEXTBEFORE(LinksStation[[#This Row],[TextTime]],"min",,,,0)*60+_xlfn.TEXTBEFORE(TRIM(_xlfn.TEXTAFTER(LinksStation[[#This Row],[TextTime]],"min",,,,LinksStation[[#This Row],[TextTime]])),"s",,,,0)</f>
        <v>360</v>
      </c>
      <c r="I616" s="33">
        <f>_xlfn.XLOOKUP(LinksStation[[#This Row],[i]],Nodes[NodeNo],Nodes[MNLC],-1)</f>
        <v>634</v>
      </c>
      <c r="J616" s="33">
        <f>_xlfn.XLOOKUP(LinksStation[[#This Row],[j]],Nodes[NodeNo],Nodes[MNLC],-1)</f>
        <v>645</v>
      </c>
      <c r="K616" t="str">
        <f>CONCATENATE(_xlfn.XLOOKUP(LinksStation[[#This Row],[i]],Nodes[NodeNo],Nodes[NodeCode]),"&gt;",_xlfn.XLOOKUP(LinksStation[[#This Row],[j]],Nodes[NodeNo],Nodes[NodeCode]))</f>
        <v>LSTu_EZL_WB&gt;MGTu_RGN_DN</v>
      </c>
      <c r="L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6" t="str">
        <f>CHOOSE(LinksStation[[#This Row],[TypeBit]]+1,"I","S","S","S","I","E","A","S","S","S","S","S","O","E","A","S")</f>
        <v>O</v>
      </c>
      <c r="O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7" spans="1:16" x14ac:dyDescent="0.35">
      <c r="A617" s="194">
        <v>10301</v>
      </c>
      <c r="B617" s="194">
        <v>10388</v>
      </c>
      <c r="C617" s="194">
        <v>10275</v>
      </c>
      <c r="D617" s="194" t="s">
        <v>11533</v>
      </c>
      <c r="E617" s="194" t="b">
        <v>0</v>
      </c>
      <c r="F617" s="33" t="str">
        <f t="shared" si="30"/>
        <v>i</v>
      </c>
      <c r="G617" s="33" t="str">
        <f t="shared" si="30"/>
        <v>i</v>
      </c>
      <c r="H617">
        <f>_xlfn.TEXTBEFORE(LinksStation[[#This Row],[TextTime]],"min",,,,0)*60+_xlfn.TEXTBEFORE(TRIM(_xlfn.TEXTAFTER(LinksStation[[#This Row],[TextTime]],"min",,,,LinksStation[[#This Row],[TextTime]])),"s",,,,0)</f>
        <v>360</v>
      </c>
      <c r="I617" s="33">
        <f>_xlfn.XLOOKUP(LinksStation[[#This Row],[i]],Nodes[NodeNo],Nodes[MNLC],-1)</f>
        <v>634</v>
      </c>
      <c r="J617" s="33">
        <f>_xlfn.XLOOKUP(LinksStation[[#This Row],[j]],Nodes[NodeNo],Nodes[MNLC],-1)</f>
        <v>645</v>
      </c>
      <c r="K617" t="str">
        <f>CONCATENATE(_xlfn.XLOOKUP(LinksStation[[#This Row],[i]],Nodes[NodeNo],Nodes[NodeCode]),"&gt;",_xlfn.XLOOKUP(LinksStation[[#This Row],[j]],Nodes[NodeNo],Nodes[NodeCode]))</f>
        <v>LSTu_EZL_WB&gt;MGTu_RGN_UP</v>
      </c>
      <c r="L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17" t="str">
        <f>CHOOSE(LinksStation[[#This Row],[TypeBit]]+1,"I","S","S","S","I","E","A","S","S","S","S","S","O","E","A","S")</f>
        <v>O</v>
      </c>
      <c r="O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8" spans="1:16" x14ac:dyDescent="0.35">
      <c r="A618" s="194">
        <v>10301</v>
      </c>
      <c r="B618" s="194">
        <v>10388</v>
      </c>
      <c r="C618" s="194">
        <v>10301</v>
      </c>
      <c r="D618" s="194" t="s">
        <v>11517</v>
      </c>
      <c r="E618" s="194" t="b">
        <v>0</v>
      </c>
      <c r="F618" s="33" t="str">
        <f t="shared" si="30"/>
        <v>i</v>
      </c>
      <c r="G618" s="33" t="str">
        <f t="shared" si="30"/>
        <v>i</v>
      </c>
      <c r="H618">
        <f>_xlfn.TEXTBEFORE(LinksStation[[#This Row],[TextTime]],"min",,,,0)*60+_xlfn.TEXTBEFORE(TRIM(_xlfn.TEXTAFTER(LinksStation[[#This Row],[TextTime]],"min",,,,LinksStation[[#This Row],[TextTime]])),"s",,,,0)</f>
        <v>220</v>
      </c>
      <c r="I618" s="33">
        <f>_xlfn.XLOOKUP(LinksStation[[#This Row],[i]],Nodes[NodeNo],Nodes[MNLC],-1)</f>
        <v>634</v>
      </c>
      <c r="J618" s="33">
        <f>_xlfn.XLOOKUP(LinksStation[[#This Row],[j]],Nodes[NodeNo],Nodes[MNLC],-1)</f>
        <v>634</v>
      </c>
      <c r="K618" t="str">
        <f>CONCATENATE(_xlfn.XLOOKUP(LinksStation[[#This Row],[i]],Nodes[NodeNo],Nodes[NodeCode]),"&gt;",_xlfn.XLOOKUP(LinksStation[[#This Row],[j]],Nodes[NodeNo],Nodes[NodeCode]))</f>
        <v>LSTu_EZL_WB&gt;LSTu_StnEnt1</v>
      </c>
      <c r="L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8" t="str">
        <f>CHOOSE(LinksStation[[#This Row],[TypeBit]]+1,"I","S","S","S","I","E","A","S","S","S","S","S","O","E","A","S")</f>
        <v>E</v>
      </c>
      <c r="O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9" spans="1:16" x14ac:dyDescent="0.35">
      <c r="A619" s="194">
        <v>10301</v>
      </c>
      <c r="B619" s="194">
        <v>10388</v>
      </c>
      <c r="C619" s="194">
        <v>10306</v>
      </c>
      <c r="D619" s="194" t="s">
        <v>11509</v>
      </c>
      <c r="E619" s="194" t="b">
        <v>0</v>
      </c>
      <c r="F619" s="33" t="str">
        <f t="shared" si="30"/>
        <v>i</v>
      </c>
      <c r="G619" s="33" t="str">
        <f t="shared" si="30"/>
        <v>i</v>
      </c>
      <c r="H619">
        <f>_xlfn.TEXTBEFORE(LinksStation[[#This Row],[TextTime]],"min",,,,0)*60+_xlfn.TEXTBEFORE(TRIM(_xlfn.TEXTAFTER(LinksStation[[#This Row],[TextTime]],"min",,,,LinksStation[[#This Row],[TextTime]])),"s",,,,0)</f>
        <v>86400</v>
      </c>
      <c r="I619" s="33">
        <f>_xlfn.XLOOKUP(LinksStation[[#This Row],[i]],Nodes[NodeNo],Nodes[MNLC],-1)</f>
        <v>634</v>
      </c>
      <c r="J619" s="33">
        <f>_xlfn.XLOOKUP(LinksStation[[#This Row],[j]],Nodes[NodeNo],Nodes[MNLC],-1)</f>
        <v>6965</v>
      </c>
      <c r="K619" t="str">
        <f>CONCATENATE(_xlfn.XLOOKUP(LinksStation[[#This Row],[i]],Nodes[NodeNo],Nodes[NodeCode]),"&gt;",_xlfn.XLOOKUP(LinksStation[[#This Row],[j]],Nodes[NodeNo],Nodes[NodeCode]))</f>
        <v>LSTu_EZL_WB&gt;LSTr_StnEnt1</v>
      </c>
      <c r="L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19" t="str">
        <f>CHOOSE(LinksStation[[#This Row],[TypeBit]]+1,"I","S","S","S","I","E","A","S","S","S","S","S","O","E","A","S")</f>
        <v>E</v>
      </c>
      <c r="O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20" spans="1:16" x14ac:dyDescent="0.35">
      <c r="A620" s="194">
        <v>10301</v>
      </c>
      <c r="B620" s="194">
        <v>10388</v>
      </c>
      <c r="C620" s="194">
        <v>10314</v>
      </c>
      <c r="D620" s="194" t="s">
        <v>11542</v>
      </c>
      <c r="E620" s="194" t="b">
        <v>0</v>
      </c>
      <c r="F620" s="33" t="str">
        <f t="shared" si="30"/>
        <v>i</v>
      </c>
      <c r="G620" s="33" t="str">
        <f t="shared" si="30"/>
        <v>i</v>
      </c>
      <c r="H620">
        <f>_xlfn.TEXTBEFORE(LinksStation[[#This Row],[TextTime]],"min",,,,0)*60+_xlfn.TEXTBEFORE(TRIM(_xlfn.TEXTAFTER(LinksStation[[#This Row],[TextTime]],"min",,,,LinksStation[[#This Row],[TextTime]])),"s",,,,0)</f>
        <v>336</v>
      </c>
      <c r="I620" s="33">
        <f>_xlfn.XLOOKUP(LinksStation[[#This Row],[i]],Nodes[NodeNo],Nodes[MNLC],-1)</f>
        <v>634</v>
      </c>
      <c r="J620" s="33">
        <f>_xlfn.XLOOKUP(LinksStation[[#This Row],[j]],Nodes[NodeNo],Nodes[MNLC],-1)</f>
        <v>634</v>
      </c>
      <c r="K620" t="str">
        <f>CONCATENATE(_xlfn.XLOOKUP(LinksStation[[#This Row],[i]],Nodes[NodeNo],Nodes[NodeCode]),"&gt;",_xlfn.XLOOKUP(LinksStation[[#This Row],[j]],Nodes[NodeNo],Nodes[NodeCode]))</f>
        <v>LSTu_EZL_WB&gt;LSTu_CEN_EB</v>
      </c>
      <c r="L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0" t="str">
        <f>CHOOSE(LinksStation[[#This Row],[TypeBit]]+1,"I","S","S","S","I","E","A","S","S","S","S","S","O","E","A","S")</f>
        <v>I</v>
      </c>
      <c r="O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1" spans="1:16" x14ac:dyDescent="0.35">
      <c r="A621" s="194">
        <v>10301</v>
      </c>
      <c r="B621" s="194">
        <v>10388</v>
      </c>
      <c r="C621" s="194">
        <v>10315</v>
      </c>
      <c r="D621" s="194" t="s">
        <v>11542</v>
      </c>
      <c r="E621" s="194" t="b">
        <v>0</v>
      </c>
      <c r="F621" s="33" t="str">
        <f t="shared" si="30"/>
        <v>i</v>
      </c>
      <c r="G621" s="33" t="str">
        <f t="shared" si="30"/>
        <v>i</v>
      </c>
      <c r="H621">
        <f>_xlfn.TEXTBEFORE(LinksStation[[#This Row],[TextTime]],"min",,,,0)*60+_xlfn.TEXTBEFORE(TRIM(_xlfn.TEXTAFTER(LinksStation[[#This Row],[TextTime]],"min",,,,LinksStation[[#This Row],[TextTime]])),"s",,,,0)</f>
        <v>336</v>
      </c>
      <c r="I621" s="33">
        <f>_xlfn.XLOOKUP(LinksStation[[#This Row],[i]],Nodes[NodeNo],Nodes[MNLC],-1)</f>
        <v>634</v>
      </c>
      <c r="J621" s="33">
        <f>_xlfn.XLOOKUP(LinksStation[[#This Row],[j]],Nodes[NodeNo],Nodes[MNLC],-1)</f>
        <v>634</v>
      </c>
      <c r="K621" t="str">
        <f>CONCATENATE(_xlfn.XLOOKUP(LinksStation[[#This Row],[i]],Nodes[NodeNo],Nodes[NodeCode]),"&gt;",_xlfn.XLOOKUP(LinksStation[[#This Row],[j]],Nodes[NodeNo],Nodes[NodeCode]))</f>
        <v>LSTu_EZL_WB&gt;LSTu_CEN_WB</v>
      </c>
      <c r="L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1" t="str">
        <f>CHOOSE(LinksStation[[#This Row],[TypeBit]]+1,"I","S","S","S","I","E","A","S","S","S","S","S","O","E","A","S")</f>
        <v>I</v>
      </c>
      <c r="O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2" spans="1:16" x14ac:dyDescent="0.35">
      <c r="A622" s="194">
        <v>10301</v>
      </c>
      <c r="B622" s="194">
        <v>10388</v>
      </c>
      <c r="C622" s="194">
        <v>10324</v>
      </c>
      <c r="D622" s="194" t="s">
        <v>11583</v>
      </c>
      <c r="E622" s="194" t="b">
        <v>0</v>
      </c>
      <c r="F622" s="33" t="str">
        <f t="shared" ref="F622:G641" si="31">"i"</f>
        <v>i</v>
      </c>
      <c r="G622" s="33" t="str">
        <f t="shared" si="31"/>
        <v>i</v>
      </c>
      <c r="H622">
        <f>_xlfn.TEXTBEFORE(LinksStation[[#This Row],[TextTime]],"min",,,,0)*60+_xlfn.TEXTBEFORE(TRIM(_xlfn.TEXTAFTER(LinksStation[[#This Row],[TextTime]],"min",,,,LinksStation[[#This Row],[TextTime]])),"s",,,,0)</f>
        <v>218</v>
      </c>
      <c r="I622" s="33">
        <f>_xlfn.XLOOKUP(LinksStation[[#This Row],[i]],Nodes[NodeNo],Nodes[MNLC],-1)</f>
        <v>634</v>
      </c>
      <c r="J622" s="33">
        <f>_xlfn.XLOOKUP(LinksStation[[#This Row],[j]],Nodes[NodeNo],Nodes[MNLC],-1)</f>
        <v>634</v>
      </c>
      <c r="K622" t="str">
        <f>CONCATENATE(_xlfn.XLOOKUP(LinksStation[[#This Row],[i]],Nodes[NodeNo],Nodes[NodeCode]),"&gt;",_xlfn.XLOOKUP(LinksStation[[#This Row],[j]],Nodes[NodeNo],Nodes[NodeCode]))</f>
        <v>LSTu_EZL_WB&gt;LSTu_MET_NB</v>
      </c>
      <c r="L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2" t="str">
        <f>CHOOSE(LinksStation[[#This Row],[TypeBit]]+1,"I","S","S","S","I","E","A","S","S","S","S","S","O","E","A","S")</f>
        <v>I</v>
      </c>
      <c r="O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3" spans="1:16" x14ac:dyDescent="0.35">
      <c r="A623" s="194">
        <v>10301</v>
      </c>
      <c r="B623" s="194">
        <v>10388</v>
      </c>
      <c r="C623" s="194">
        <v>10325</v>
      </c>
      <c r="D623" s="194" t="s">
        <v>11584</v>
      </c>
      <c r="E623" s="194" t="b">
        <v>0</v>
      </c>
      <c r="F623" s="33" t="str">
        <f t="shared" si="31"/>
        <v>i</v>
      </c>
      <c r="G623" s="33" t="str">
        <f t="shared" si="31"/>
        <v>i</v>
      </c>
      <c r="H623">
        <f>_xlfn.TEXTBEFORE(LinksStation[[#This Row],[TextTime]],"min",,,,0)*60+_xlfn.TEXTBEFORE(TRIM(_xlfn.TEXTAFTER(LinksStation[[#This Row],[TextTime]],"min",,,,LinksStation[[#This Row],[TextTime]])),"s",,,,0)</f>
        <v>202</v>
      </c>
      <c r="I623" s="33">
        <f>_xlfn.XLOOKUP(LinksStation[[#This Row],[i]],Nodes[NodeNo],Nodes[MNLC],-1)</f>
        <v>634</v>
      </c>
      <c r="J623" s="33">
        <f>_xlfn.XLOOKUP(LinksStation[[#This Row],[j]],Nodes[NodeNo],Nodes[MNLC],-1)</f>
        <v>634</v>
      </c>
      <c r="K623" t="str">
        <f>CONCATENATE(_xlfn.XLOOKUP(LinksStation[[#This Row],[i]],Nodes[NodeNo],Nodes[NodeCode]),"&gt;",_xlfn.XLOOKUP(LinksStation[[#This Row],[j]],Nodes[NodeNo],Nodes[NodeCode]))</f>
        <v>LSTu_EZL_WB&gt;LSTu_MET_SB</v>
      </c>
      <c r="L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3" t="str">
        <f>CHOOSE(LinksStation[[#This Row],[TypeBit]]+1,"I","S","S","S","I","E","A","S","S","S","S","S","O","E","A","S")</f>
        <v>I</v>
      </c>
      <c r="O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4" spans="1:16" x14ac:dyDescent="0.35">
      <c r="A624" s="194">
        <v>10301</v>
      </c>
      <c r="B624" s="194">
        <v>10388</v>
      </c>
      <c r="C624" s="194">
        <v>10372</v>
      </c>
      <c r="D624" s="194" t="s">
        <v>11564</v>
      </c>
      <c r="E624" s="194" t="b">
        <v>0</v>
      </c>
      <c r="F624" s="33" t="str">
        <f t="shared" si="31"/>
        <v>i</v>
      </c>
      <c r="G624" s="33" t="str">
        <f t="shared" si="31"/>
        <v>i</v>
      </c>
      <c r="H624">
        <f>_xlfn.TEXTBEFORE(LinksStation[[#This Row],[TextTime]],"min",,,,0)*60+_xlfn.TEXTBEFORE(TRIM(_xlfn.TEXTAFTER(LinksStation[[#This Row],[TextTime]],"min",,,,LinksStation[[#This Row],[TextTime]])),"s",,,,0)</f>
        <v>565</v>
      </c>
      <c r="I624" s="33">
        <f>_xlfn.XLOOKUP(LinksStation[[#This Row],[i]],Nodes[NodeNo],Nodes[MNLC],-1)</f>
        <v>634</v>
      </c>
      <c r="J624" s="33">
        <f>_xlfn.XLOOKUP(LinksStation[[#This Row],[j]],Nodes[NodeNo],Nodes[MNLC],-1)</f>
        <v>6965</v>
      </c>
      <c r="K624" t="str">
        <f>CONCATENATE(_xlfn.XLOOKUP(LinksStation[[#This Row],[i]],Nodes[NodeNo],Nodes[NodeCode]),"&gt;",_xlfn.XLOOKUP(LinksStation[[#This Row],[j]],Nodes[NodeNo],Nodes[NodeCode]))</f>
        <v>LSTu_EZL_WB&gt;LSTr_WAGe_DN</v>
      </c>
      <c r="L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4" t="str">
        <f>CHOOSE(LinksStation[[#This Row],[TypeBit]]+1,"I","S","S","S","I","E","A","S","S","S","S","S","O","E","A","S")</f>
        <v>O</v>
      </c>
      <c r="O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5" spans="1:16" x14ac:dyDescent="0.35">
      <c r="A625" s="194">
        <v>10301</v>
      </c>
      <c r="B625" s="194">
        <v>10388</v>
      </c>
      <c r="C625" s="194">
        <v>10373</v>
      </c>
      <c r="D625" s="194" t="s">
        <v>11564</v>
      </c>
      <c r="E625" s="194" t="b">
        <v>0</v>
      </c>
      <c r="F625" s="33" t="str">
        <f t="shared" si="31"/>
        <v>i</v>
      </c>
      <c r="G625" s="33" t="str">
        <f t="shared" si="31"/>
        <v>i</v>
      </c>
      <c r="H625">
        <f>_xlfn.TEXTBEFORE(LinksStation[[#This Row],[TextTime]],"min",,,,0)*60+_xlfn.TEXTBEFORE(TRIM(_xlfn.TEXTAFTER(LinksStation[[#This Row],[TextTime]],"min",,,,LinksStation[[#This Row],[TextTime]])),"s",,,,0)</f>
        <v>565</v>
      </c>
      <c r="I625" s="33">
        <f>_xlfn.XLOOKUP(LinksStation[[#This Row],[i]],Nodes[NodeNo],Nodes[MNLC],-1)</f>
        <v>634</v>
      </c>
      <c r="J625" s="33">
        <f>_xlfn.XLOOKUP(LinksStation[[#This Row],[j]],Nodes[NodeNo],Nodes[MNLC],-1)</f>
        <v>6965</v>
      </c>
      <c r="K625" t="str">
        <f>CONCATENATE(_xlfn.XLOOKUP(LinksStation[[#This Row],[i]],Nodes[NodeNo],Nodes[NodeCode]),"&gt;",_xlfn.XLOOKUP(LinksStation[[#This Row],[j]],Nodes[NodeNo],Nodes[NodeCode]))</f>
        <v>LSTu_EZL_WB&gt;LSTr_WAGe_UP</v>
      </c>
      <c r="L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5" t="str">
        <f>CHOOSE(LinksStation[[#This Row],[TypeBit]]+1,"I","S","S","S","I","E","A","S","S","S","S","S","O","E","A","S")</f>
        <v>O</v>
      </c>
      <c r="O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6" spans="1:16" x14ac:dyDescent="0.35">
      <c r="A626" s="194">
        <v>10301</v>
      </c>
      <c r="B626" s="194">
        <v>10388</v>
      </c>
      <c r="C626" s="194">
        <v>10374</v>
      </c>
      <c r="D626" s="194" t="s">
        <v>11567</v>
      </c>
      <c r="E626" s="194" t="b">
        <v>0</v>
      </c>
      <c r="F626" s="33" t="str">
        <f t="shared" si="31"/>
        <v>i</v>
      </c>
      <c r="G626" s="33" t="str">
        <f t="shared" si="31"/>
        <v>i</v>
      </c>
      <c r="H626">
        <f>_xlfn.TEXTBEFORE(LinksStation[[#This Row],[TextTime]],"min",,,,0)*60+_xlfn.TEXTBEFORE(TRIM(_xlfn.TEXTAFTER(LinksStation[[#This Row],[TextTime]],"min",,,,LinksStation[[#This Row],[TextTime]])),"s",,,,0)</f>
        <v>585</v>
      </c>
      <c r="I626" s="33">
        <f>_xlfn.XLOOKUP(LinksStation[[#This Row],[i]],Nodes[NodeNo],Nodes[MNLC],-1)</f>
        <v>634</v>
      </c>
      <c r="J626" s="33">
        <f>_xlfn.XLOOKUP(LinksStation[[#This Row],[j]],Nodes[NodeNo],Nodes[MNLC],-1)</f>
        <v>6965</v>
      </c>
      <c r="K626" t="str">
        <f>CONCATENATE(_xlfn.XLOOKUP(LinksStation[[#This Row],[i]],Nodes[NodeNo],Nodes[NodeCode]),"&gt;",_xlfn.XLOOKUP(LinksStation[[#This Row],[j]],Nodes[NodeNo],Nodes[NodeCode]))</f>
        <v>LSTu_EZL_WB&gt;LSTr_RWAr_DN</v>
      </c>
      <c r="L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6" t="str">
        <f>CHOOSE(LinksStation[[#This Row],[TypeBit]]+1,"I","S","S","S","I","E","A","S","S","S","S","S","O","E","A","S")</f>
        <v>O</v>
      </c>
      <c r="O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7" spans="1:16" x14ac:dyDescent="0.35">
      <c r="A627" s="194">
        <v>10301</v>
      </c>
      <c r="B627" s="194">
        <v>10388</v>
      </c>
      <c r="C627" s="194">
        <v>10375</v>
      </c>
      <c r="D627" s="194" t="s">
        <v>11567</v>
      </c>
      <c r="E627" s="194" t="b">
        <v>0</v>
      </c>
      <c r="F627" s="33" t="str">
        <f t="shared" si="31"/>
        <v>i</v>
      </c>
      <c r="G627" s="33" t="str">
        <f t="shared" si="31"/>
        <v>i</v>
      </c>
      <c r="H627">
        <f>_xlfn.TEXTBEFORE(LinksStation[[#This Row],[TextTime]],"min",,,,0)*60+_xlfn.TEXTBEFORE(TRIM(_xlfn.TEXTAFTER(LinksStation[[#This Row],[TextTime]],"min",,,,LinksStation[[#This Row],[TextTime]])),"s",,,,0)</f>
        <v>585</v>
      </c>
      <c r="I627" s="33">
        <f>_xlfn.XLOOKUP(LinksStation[[#This Row],[i]],Nodes[NodeNo],Nodes[MNLC],-1)</f>
        <v>634</v>
      </c>
      <c r="J627" s="33">
        <f>_xlfn.XLOOKUP(LinksStation[[#This Row],[j]],Nodes[NodeNo],Nodes[MNLC],-1)</f>
        <v>6965</v>
      </c>
      <c r="K627" t="str">
        <f>CONCATENATE(_xlfn.XLOOKUP(LinksStation[[#This Row],[i]],Nodes[NodeNo],Nodes[NodeCode]),"&gt;",_xlfn.XLOOKUP(LinksStation[[#This Row],[j]],Nodes[NodeNo],Nodes[NodeCode]))</f>
        <v>LSTu_EZL_WB&gt;LSTr_RWAr_UP</v>
      </c>
      <c r="L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7" t="str">
        <f>CHOOSE(LinksStation[[#This Row],[TypeBit]]+1,"I","S","S","S","I","E","A","S","S","S","S","S","O","E","A","S")</f>
        <v>O</v>
      </c>
      <c r="O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8" spans="1:16" x14ac:dyDescent="0.35">
      <c r="A628" s="194">
        <v>10301</v>
      </c>
      <c r="B628" s="194">
        <v>10388</v>
      </c>
      <c r="C628" s="194">
        <v>10376</v>
      </c>
      <c r="D628" s="194" t="s">
        <v>11573</v>
      </c>
      <c r="E628" s="194" t="b">
        <v>0</v>
      </c>
      <c r="F628" s="33" t="str">
        <f t="shared" si="31"/>
        <v>i</v>
      </c>
      <c r="G628" s="33" t="str">
        <f t="shared" si="31"/>
        <v>i</v>
      </c>
      <c r="H628">
        <f>_xlfn.TEXTBEFORE(LinksStation[[#This Row],[TextTime]],"min",,,,0)*60+_xlfn.TEXTBEFORE(TRIM(_xlfn.TEXTAFTER(LinksStation[[#This Row],[TextTime]],"min",,,,LinksStation[[#This Row],[TextTime]])),"s",,,,0)</f>
        <v>605</v>
      </c>
      <c r="I628" s="33">
        <f>_xlfn.XLOOKUP(LinksStation[[#This Row],[i]],Nodes[NodeNo],Nodes[MNLC],-1)</f>
        <v>634</v>
      </c>
      <c r="J628" s="33">
        <f>_xlfn.XLOOKUP(LinksStation[[#This Row],[j]],Nodes[NodeNo],Nodes[MNLC],-1)</f>
        <v>6965</v>
      </c>
      <c r="K628" t="str">
        <f>CONCATENATE(_xlfn.XLOOKUP(LinksStation[[#This Row],[i]],Nodes[NodeNo],Nodes[NodeCode]),"&gt;",_xlfn.XLOOKUP(LinksStation[[#This Row],[j]],Nodes[NodeNo],Nodes[NodeCode]))</f>
        <v>LSTu_EZL_WB&gt;LSTr_RGEr_DN</v>
      </c>
      <c r="L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8" t="str">
        <f>CHOOSE(LinksStation[[#This Row],[TypeBit]]+1,"I","S","S","S","I","E","A","S","S","S","S","S","O","E","A","S")</f>
        <v>O</v>
      </c>
      <c r="O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9" spans="1:16" x14ac:dyDescent="0.35">
      <c r="A629" s="194">
        <v>10301</v>
      </c>
      <c r="B629" s="194">
        <v>10388</v>
      </c>
      <c r="C629" s="194">
        <v>10377</v>
      </c>
      <c r="D629" s="194" t="s">
        <v>11573</v>
      </c>
      <c r="E629" s="194" t="b">
        <v>0</v>
      </c>
      <c r="F629" s="33" t="str">
        <f t="shared" si="31"/>
        <v>i</v>
      </c>
      <c r="G629" s="33" t="str">
        <f t="shared" si="31"/>
        <v>i</v>
      </c>
      <c r="H629">
        <f>_xlfn.TEXTBEFORE(LinksStation[[#This Row],[TextTime]],"min",,,,0)*60+_xlfn.TEXTBEFORE(TRIM(_xlfn.TEXTAFTER(LinksStation[[#This Row],[TextTime]],"min",,,,LinksStation[[#This Row],[TextTime]])),"s",,,,0)</f>
        <v>605</v>
      </c>
      <c r="I629" s="33">
        <f>_xlfn.XLOOKUP(LinksStation[[#This Row],[i]],Nodes[NodeNo],Nodes[MNLC],-1)</f>
        <v>634</v>
      </c>
      <c r="J629" s="33">
        <f>_xlfn.XLOOKUP(LinksStation[[#This Row],[j]],Nodes[NodeNo],Nodes[MNLC],-1)</f>
        <v>6965</v>
      </c>
      <c r="K629" t="str">
        <f>CONCATENATE(_xlfn.XLOOKUP(LinksStation[[#This Row],[i]],Nodes[NodeNo],Nodes[NodeCode]),"&gt;",_xlfn.XLOOKUP(LinksStation[[#This Row],[j]],Nodes[NodeNo],Nodes[NodeCode]))</f>
        <v>LSTu_EZL_WB&gt;LSTr_RGEr_UP</v>
      </c>
      <c r="L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29" t="str">
        <f>CHOOSE(LinksStation[[#This Row],[TypeBit]]+1,"I","S","S","S","I","E","A","S","S","S","S","S","O","E","A","S")</f>
        <v>O</v>
      </c>
      <c r="O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0" spans="1:16" x14ac:dyDescent="0.35">
      <c r="A630" s="194">
        <v>10301</v>
      </c>
      <c r="B630" s="194">
        <v>10388</v>
      </c>
      <c r="C630" s="194">
        <v>10382</v>
      </c>
      <c r="D630" s="194" t="s">
        <v>11585</v>
      </c>
      <c r="E630" s="194" t="b">
        <v>0</v>
      </c>
      <c r="F630" s="33" t="str">
        <f t="shared" si="31"/>
        <v>i</v>
      </c>
      <c r="G630" s="33" t="str">
        <f t="shared" si="31"/>
        <v>i</v>
      </c>
      <c r="H630">
        <f>_xlfn.TEXTBEFORE(LinksStation[[#This Row],[TextTime]],"min",,,,0)*60+_xlfn.TEXTBEFORE(TRIM(_xlfn.TEXTAFTER(LinksStation[[#This Row],[TextTime]],"min",,,,LinksStation[[#This Row],[TextTime]])),"s",,,,0)</f>
        <v>625</v>
      </c>
      <c r="I630" s="33">
        <f>_xlfn.XLOOKUP(LinksStation[[#This Row],[i]],Nodes[NodeNo],Nodes[MNLC],-1)</f>
        <v>634</v>
      </c>
      <c r="J630" s="33">
        <f>_xlfn.XLOOKUP(LinksStation[[#This Row],[j]],Nodes[NodeNo],Nodes[MNLC],-1)</f>
        <v>6965</v>
      </c>
      <c r="K630" t="str">
        <f>CONCATENATE(_xlfn.XLOOKUP(LinksStation[[#This Row],[i]],Nodes[NodeNo],Nodes[NodeCode]),"&gt;",_xlfn.XLOOKUP(LinksStation[[#This Row],[j]],Nodes[NodeNo],Nodes[NodeCode]))</f>
        <v>LSTu_EZL_WB&gt;LSTr_WAGc_DN</v>
      </c>
      <c r="L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0" t="str">
        <f>CHOOSE(LinksStation[[#This Row],[TypeBit]]+1,"I","S","S","S","I","E","A","S","S","S","S","S","O","E","A","S")</f>
        <v>O</v>
      </c>
      <c r="O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1" spans="1:16" x14ac:dyDescent="0.35">
      <c r="A631" s="194">
        <v>10301</v>
      </c>
      <c r="B631" s="194">
        <v>10388</v>
      </c>
      <c r="C631" s="194">
        <v>10383</v>
      </c>
      <c r="D631" s="194" t="s">
        <v>11585</v>
      </c>
      <c r="E631" s="194" t="b">
        <v>0</v>
      </c>
      <c r="F631" s="33" t="str">
        <f t="shared" si="31"/>
        <v>i</v>
      </c>
      <c r="G631" s="33" t="str">
        <f t="shared" si="31"/>
        <v>i</v>
      </c>
      <c r="H631">
        <f>_xlfn.TEXTBEFORE(LinksStation[[#This Row],[TextTime]],"min",,,,0)*60+_xlfn.TEXTBEFORE(TRIM(_xlfn.TEXTAFTER(LinksStation[[#This Row],[TextTime]],"min",,,,LinksStation[[#This Row],[TextTime]])),"s",,,,0)</f>
        <v>625</v>
      </c>
      <c r="I631" s="33">
        <f>_xlfn.XLOOKUP(LinksStation[[#This Row],[i]],Nodes[NodeNo],Nodes[MNLC],-1)</f>
        <v>634</v>
      </c>
      <c r="J631" s="33">
        <f>_xlfn.XLOOKUP(LinksStation[[#This Row],[j]],Nodes[NodeNo],Nodes[MNLC],-1)</f>
        <v>6965</v>
      </c>
      <c r="K631" t="str">
        <f>CONCATENATE(_xlfn.XLOOKUP(LinksStation[[#This Row],[i]],Nodes[NodeNo],Nodes[NodeCode]),"&gt;",_xlfn.XLOOKUP(LinksStation[[#This Row],[j]],Nodes[NodeNo],Nodes[NodeCode]))</f>
        <v>LSTu_EZL_WB&gt;LSTr_WAGc_UP</v>
      </c>
      <c r="L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1" t="str">
        <f>CHOOSE(LinksStation[[#This Row],[TypeBit]]+1,"I","S","S","S","I","E","A","S","S","S","S","S","O","E","A","S")</f>
        <v>O</v>
      </c>
      <c r="O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2" spans="1:16" x14ac:dyDescent="0.35">
      <c r="A632" s="194">
        <v>10301</v>
      </c>
      <c r="B632" s="194">
        <v>10388</v>
      </c>
      <c r="C632" s="194">
        <v>10384</v>
      </c>
      <c r="D632" s="194" t="s">
        <v>11586</v>
      </c>
      <c r="E632" s="194" t="b">
        <v>0</v>
      </c>
      <c r="F632" s="33" t="str">
        <f t="shared" si="31"/>
        <v>i</v>
      </c>
      <c r="G632" s="33" t="str">
        <f t="shared" si="31"/>
        <v>i</v>
      </c>
      <c r="H632">
        <f>_xlfn.TEXTBEFORE(LinksStation[[#This Row],[TextTime]],"min",,,,0)*60+_xlfn.TEXTBEFORE(TRIM(_xlfn.TEXTAFTER(LinksStation[[#This Row],[TextTime]],"min",,,,LinksStation[[#This Row],[TextTime]])),"s",,,,0)</f>
        <v>675</v>
      </c>
      <c r="I632" s="33">
        <f>_xlfn.XLOOKUP(LinksStation[[#This Row],[i]],Nodes[NodeNo],Nodes[MNLC],-1)</f>
        <v>634</v>
      </c>
      <c r="J632" s="33">
        <f>_xlfn.XLOOKUP(LinksStation[[#This Row],[j]],Nodes[NodeNo],Nodes[MNLC],-1)</f>
        <v>6965</v>
      </c>
      <c r="K632" t="str">
        <f>CONCATENATE(_xlfn.XLOOKUP(LinksStation[[#This Row],[i]],Nodes[NodeNo],Nodes[NodeCode]),"&gt;",_xlfn.XLOOKUP(LinksStation[[#This Row],[j]],Nodes[NodeNo],Nodes[NodeCode]))</f>
        <v>LSTu_EZL_WB&gt;LSTr_EZL_EB</v>
      </c>
      <c r="L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2" t="str">
        <f>CHOOSE(LinksStation[[#This Row],[TypeBit]]+1,"I","S","S","S","I","E","A","S","S","S","S","S","O","E","A","S")</f>
        <v>O</v>
      </c>
      <c r="O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3" spans="1:16" x14ac:dyDescent="0.35">
      <c r="A633" s="194">
        <v>10301</v>
      </c>
      <c r="B633" s="194">
        <v>10388</v>
      </c>
      <c r="C633" s="194">
        <v>10385</v>
      </c>
      <c r="D633" s="194" t="s">
        <v>11586</v>
      </c>
      <c r="E633" s="194" t="b">
        <v>0</v>
      </c>
      <c r="F633" s="33" t="str">
        <f t="shared" si="31"/>
        <v>i</v>
      </c>
      <c r="G633" s="33" t="str">
        <f t="shared" si="31"/>
        <v>i</v>
      </c>
      <c r="H633">
        <f>_xlfn.TEXTBEFORE(LinksStation[[#This Row],[TextTime]],"min",,,,0)*60+_xlfn.TEXTBEFORE(TRIM(_xlfn.TEXTAFTER(LinksStation[[#This Row],[TextTime]],"min",,,,LinksStation[[#This Row],[TextTime]])),"s",,,,0)</f>
        <v>675</v>
      </c>
      <c r="I633" s="33">
        <f>_xlfn.XLOOKUP(LinksStation[[#This Row],[i]],Nodes[NodeNo],Nodes[MNLC],-1)</f>
        <v>634</v>
      </c>
      <c r="J633" s="33">
        <f>_xlfn.XLOOKUP(LinksStation[[#This Row],[j]],Nodes[NodeNo],Nodes[MNLC],-1)</f>
        <v>6965</v>
      </c>
      <c r="K633" t="str">
        <f>CONCATENATE(_xlfn.XLOOKUP(LinksStation[[#This Row],[i]],Nodes[NodeNo],Nodes[NodeCode]),"&gt;",_xlfn.XLOOKUP(LinksStation[[#This Row],[j]],Nodes[NodeNo],Nodes[NodeCode]))</f>
        <v>LSTu_EZL_WB&gt;LSTr_EZL_WB</v>
      </c>
      <c r="L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33" t="str">
        <f>CHOOSE(LinksStation[[#This Row],[TypeBit]]+1,"I","S","S","S","I","E","A","S","S","S","S","S","O","E","A","S")</f>
        <v>O</v>
      </c>
      <c r="O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4" spans="1:16" x14ac:dyDescent="0.35">
      <c r="A634" s="194">
        <v>10301</v>
      </c>
      <c r="B634" s="194">
        <v>10388</v>
      </c>
      <c r="C634" s="194">
        <v>10387</v>
      </c>
      <c r="D634" s="194" t="s">
        <v>11509</v>
      </c>
      <c r="E634" s="194" t="b">
        <v>0</v>
      </c>
      <c r="F634" s="33" t="str">
        <f t="shared" si="31"/>
        <v>i</v>
      </c>
      <c r="G634" s="33" t="str">
        <f t="shared" si="31"/>
        <v>i</v>
      </c>
      <c r="H634">
        <f>_xlfn.TEXTBEFORE(LinksStation[[#This Row],[TextTime]],"min",,,,0)*60+_xlfn.TEXTBEFORE(TRIM(_xlfn.TEXTAFTER(LinksStation[[#This Row],[TextTime]],"min",,,,LinksStation[[#This Row],[TextTime]])),"s",,,,0)</f>
        <v>86400</v>
      </c>
      <c r="I634" s="33">
        <f>_xlfn.XLOOKUP(LinksStation[[#This Row],[i]],Nodes[NodeNo],Nodes[MNLC],-1)</f>
        <v>634</v>
      </c>
      <c r="J634" s="33">
        <f>_xlfn.XLOOKUP(LinksStation[[#This Row],[j]],Nodes[NodeNo],Nodes[MNLC],-1)</f>
        <v>634</v>
      </c>
      <c r="K634" t="str">
        <f>CONCATENATE(_xlfn.XLOOKUP(LinksStation[[#This Row],[i]],Nodes[NodeNo],Nodes[NodeCode]),"&gt;",_xlfn.XLOOKUP(LinksStation[[#This Row],[j]],Nodes[NodeNo],Nodes[NodeCode]))</f>
        <v>LSTu_EZL_WB&gt;LSTu_EZL_EB</v>
      </c>
      <c r="L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34" t="str">
        <f>CHOOSE(LinksStation[[#This Row],[TypeBit]]+1,"I","S","S","S","I","E","A","S","S","S","S","S","O","E","A","S")</f>
        <v>I</v>
      </c>
      <c r="O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5" spans="1:16" x14ac:dyDescent="0.35">
      <c r="A635" s="194">
        <v>10301</v>
      </c>
      <c r="B635" s="194">
        <v>10388</v>
      </c>
      <c r="C635" s="194">
        <v>10388</v>
      </c>
      <c r="D635" s="194" t="s">
        <v>11509</v>
      </c>
      <c r="E635" s="194" t="b">
        <v>0</v>
      </c>
      <c r="F635" s="33" t="str">
        <f t="shared" si="31"/>
        <v>i</v>
      </c>
      <c r="G635" s="33" t="str">
        <f t="shared" si="31"/>
        <v>i</v>
      </c>
      <c r="H635">
        <f>_xlfn.TEXTBEFORE(LinksStation[[#This Row],[TextTime]],"min",,,,0)*60+_xlfn.TEXTBEFORE(TRIM(_xlfn.TEXTAFTER(LinksStation[[#This Row],[TextTime]],"min",,,,LinksStation[[#This Row],[TextTime]])),"s",,,,0)</f>
        <v>86400</v>
      </c>
      <c r="I635" s="33">
        <f>_xlfn.XLOOKUP(LinksStation[[#This Row],[i]],Nodes[NodeNo],Nodes[MNLC],-1)</f>
        <v>634</v>
      </c>
      <c r="J635" s="33">
        <f>_xlfn.XLOOKUP(LinksStation[[#This Row],[j]],Nodes[NodeNo],Nodes[MNLC],-1)</f>
        <v>634</v>
      </c>
      <c r="K635" t="str">
        <f>CONCATENATE(_xlfn.XLOOKUP(LinksStation[[#This Row],[i]],Nodes[NodeNo],Nodes[NodeCode]),"&gt;",_xlfn.XLOOKUP(LinksStation[[#This Row],[j]],Nodes[NodeNo],Nodes[NodeCode]))</f>
        <v>LSTu_EZL_WB&gt;LSTu_EZL_WB</v>
      </c>
      <c r="L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5" t="str">
        <f>CHOOSE(LinksStation[[#This Row],[TypeBit]]+1,"I","S","S","S","I","E","A","S","S","S","S","S","O","E","A","S")</f>
        <v>I</v>
      </c>
      <c r="O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6" spans="1:16" x14ac:dyDescent="0.35">
      <c r="A636" s="194">
        <v>10401</v>
      </c>
      <c r="B636" s="194">
        <v>10401</v>
      </c>
      <c r="C636" s="194">
        <v>10401</v>
      </c>
      <c r="D636" s="194" t="s">
        <v>11509</v>
      </c>
      <c r="E636" s="194" t="b">
        <v>0</v>
      </c>
      <c r="F636" s="33" t="str">
        <f t="shared" si="31"/>
        <v>i</v>
      </c>
      <c r="G636" s="33" t="str">
        <f t="shared" si="31"/>
        <v>i</v>
      </c>
      <c r="H636">
        <f>_xlfn.TEXTBEFORE(LinksStation[[#This Row],[TextTime]],"min",,,,0)*60+_xlfn.TEXTBEFORE(TRIM(_xlfn.TEXTAFTER(LinksStation[[#This Row],[TextTime]],"min",,,,LinksStation[[#This Row],[TextTime]])),"s",,,,0)</f>
        <v>86400</v>
      </c>
      <c r="I636" s="33">
        <f>_xlfn.XLOOKUP(LinksStation[[#This Row],[i]],Nodes[NodeNo],Nodes[MNLC],-1)</f>
        <v>697</v>
      </c>
      <c r="J636" s="33">
        <f>_xlfn.XLOOKUP(LinksStation[[#This Row],[j]],Nodes[NodeNo],Nodes[MNLC],-1)</f>
        <v>697</v>
      </c>
      <c r="K636" t="str">
        <f>CONCATENATE(_xlfn.XLOOKUP(LinksStation[[#This Row],[i]],Nodes[NodeNo],Nodes[NodeCode]),"&gt;",_xlfn.XLOOKUP(LinksStation[[#This Row],[j]],Nodes[NodeNo],Nodes[NodeCode]))</f>
        <v>STPu_StnEnt1&gt;STPu_StnEnt1</v>
      </c>
      <c r="L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6" t="str">
        <f>CHOOSE(LinksStation[[#This Row],[TypeBit]]+1,"I","S","S","S","I","E","A","S","S","S","S","S","O","E","A","S")</f>
        <v>S</v>
      </c>
      <c r="O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7" spans="1:16" x14ac:dyDescent="0.35">
      <c r="A637" s="194">
        <v>10401</v>
      </c>
      <c r="B637" s="194">
        <v>10401</v>
      </c>
      <c r="C637" s="194">
        <v>10414</v>
      </c>
      <c r="D637" s="194" t="s">
        <v>11531</v>
      </c>
      <c r="E637" s="194" t="b">
        <v>0</v>
      </c>
      <c r="F637" s="33" t="str">
        <f t="shared" si="31"/>
        <v>i</v>
      </c>
      <c r="G637" s="33" t="str">
        <f t="shared" si="31"/>
        <v>i</v>
      </c>
      <c r="H637">
        <f>_xlfn.TEXTBEFORE(LinksStation[[#This Row],[TextTime]],"min",,,,0)*60+_xlfn.TEXTBEFORE(TRIM(_xlfn.TEXTAFTER(LinksStation[[#This Row],[TextTime]],"min",,,,LinksStation[[#This Row],[TextTime]])),"s",,,,0)</f>
        <v>194</v>
      </c>
      <c r="I637" s="33">
        <f>_xlfn.XLOOKUP(LinksStation[[#This Row],[i]],Nodes[NodeNo],Nodes[MNLC],-1)</f>
        <v>697</v>
      </c>
      <c r="J637" s="33">
        <f>_xlfn.XLOOKUP(LinksStation[[#This Row],[j]],Nodes[NodeNo],Nodes[MNLC],-1)</f>
        <v>697</v>
      </c>
      <c r="K637" t="str">
        <f>CONCATENATE(_xlfn.XLOOKUP(LinksStation[[#This Row],[i]],Nodes[NodeNo],Nodes[NodeCode]),"&gt;",_xlfn.XLOOKUP(LinksStation[[#This Row],[j]],Nodes[NodeNo],Nodes[NodeCode]))</f>
        <v>STPu_StnEnt1&gt;STPu_CEN_EB</v>
      </c>
      <c r="L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7" t="str">
        <f>CHOOSE(LinksStation[[#This Row],[TypeBit]]+1,"I","S","S","S","I","E","A","S","S","S","S","S","O","E","A","S")</f>
        <v>A</v>
      </c>
      <c r="O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8" spans="1:16" x14ac:dyDescent="0.35">
      <c r="A638" s="194">
        <v>10401</v>
      </c>
      <c r="B638" s="194">
        <v>10401</v>
      </c>
      <c r="C638" s="194">
        <v>10415</v>
      </c>
      <c r="D638" s="194" t="s">
        <v>11531</v>
      </c>
      <c r="E638" s="194" t="b">
        <v>0</v>
      </c>
      <c r="F638" s="33" t="str">
        <f t="shared" si="31"/>
        <v>i</v>
      </c>
      <c r="G638" s="33" t="str">
        <f t="shared" si="31"/>
        <v>i</v>
      </c>
      <c r="H638">
        <f>_xlfn.TEXTBEFORE(LinksStation[[#This Row],[TextTime]],"min",,,,0)*60+_xlfn.TEXTBEFORE(TRIM(_xlfn.TEXTAFTER(LinksStation[[#This Row],[TextTime]],"min",,,,LinksStation[[#This Row],[TextTime]])),"s",,,,0)</f>
        <v>194</v>
      </c>
      <c r="I638" s="33">
        <f>_xlfn.XLOOKUP(LinksStation[[#This Row],[i]],Nodes[NodeNo],Nodes[MNLC],-1)</f>
        <v>697</v>
      </c>
      <c r="J638" s="33">
        <f>_xlfn.XLOOKUP(LinksStation[[#This Row],[j]],Nodes[NodeNo],Nodes[MNLC],-1)</f>
        <v>697</v>
      </c>
      <c r="K638" t="str">
        <f>CONCATENATE(_xlfn.XLOOKUP(LinksStation[[#This Row],[i]],Nodes[NodeNo],Nodes[NodeCode]),"&gt;",_xlfn.XLOOKUP(LinksStation[[#This Row],[j]],Nodes[NodeNo],Nodes[NodeCode]))</f>
        <v>STPu_StnEnt1&gt;STPu_CEN_WB</v>
      </c>
      <c r="L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38" t="str">
        <f>CHOOSE(LinksStation[[#This Row],[TypeBit]]+1,"I","S","S","S","I","E","A","S","S","S","S","S","O","E","A","S")</f>
        <v>A</v>
      </c>
      <c r="O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39" spans="1:16" x14ac:dyDescent="0.35">
      <c r="A639" s="194">
        <v>10401</v>
      </c>
      <c r="B639" s="194">
        <v>10401</v>
      </c>
      <c r="C639" s="194">
        <v>11001</v>
      </c>
      <c r="D639" s="194" t="s">
        <v>11509</v>
      </c>
      <c r="E639" s="194" t="b">
        <v>0</v>
      </c>
      <c r="F639" s="33" t="str">
        <f t="shared" si="31"/>
        <v>i</v>
      </c>
      <c r="G639" s="33" t="str">
        <f t="shared" si="31"/>
        <v>i</v>
      </c>
      <c r="H639">
        <f>_xlfn.TEXTBEFORE(LinksStation[[#This Row],[TextTime]],"min",,,,0)*60+_xlfn.TEXTBEFORE(TRIM(_xlfn.TEXTAFTER(LinksStation[[#This Row],[TextTime]],"min",,,,LinksStation[[#This Row],[TextTime]])),"s",,,,0)</f>
        <v>86400</v>
      </c>
      <c r="I639" s="33">
        <f>_xlfn.XLOOKUP(LinksStation[[#This Row],[i]],Nodes[NodeNo],Nodes[MNLC],-1)</f>
        <v>697</v>
      </c>
      <c r="J639" s="33">
        <f>_xlfn.XLOOKUP(LinksStation[[#This Row],[j]],Nodes[NodeNo],Nodes[MNLC],-1)</f>
        <v>5121</v>
      </c>
      <c r="K639" t="str">
        <f>CONCATENATE(_xlfn.XLOOKUP(LinksStation[[#This Row],[i]],Nodes[NodeNo],Nodes[NodeCode]),"&gt;",_xlfn.XLOOKUP(LinksStation[[#This Row],[j]],Nodes[NodeNo],Nodes[NodeCode]))</f>
        <v>STPu_StnEnt1&gt;CTKr_StnEnt1</v>
      </c>
      <c r="L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39" t="str">
        <f>CHOOSE(LinksStation[[#This Row],[TypeBit]]+1,"I","S","S","S","I","E","A","S","S","S","S","S","O","E","A","S")</f>
        <v>S</v>
      </c>
      <c r="O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0" spans="1:16" x14ac:dyDescent="0.35">
      <c r="A640" s="194">
        <v>10401</v>
      </c>
      <c r="B640" s="194">
        <v>10401</v>
      </c>
      <c r="C640" s="194">
        <v>11064</v>
      </c>
      <c r="D640" s="194" t="s">
        <v>11509</v>
      </c>
      <c r="E640" s="194" t="b">
        <v>0</v>
      </c>
      <c r="F640" s="33" t="str">
        <f t="shared" si="31"/>
        <v>i</v>
      </c>
      <c r="G640" s="33" t="str">
        <f t="shared" si="31"/>
        <v>i</v>
      </c>
      <c r="H640">
        <f>_xlfn.TEXTBEFORE(LinksStation[[#This Row],[TextTime]],"min",,,,0)*60+_xlfn.TEXTBEFORE(TRIM(_xlfn.TEXTAFTER(LinksStation[[#This Row],[TextTime]],"min",,,,LinksStation[[#This Row],[TextTime]])),"s",,,,0)</f>
        <v>86400</v>
      </c>
      <c r="I640" s="33">
        <f>_xlfn.XLOOKUP(LinksStation[[#This Row],[i]],Nodes[NodeNo],Nodes[MNLC],-1)</f>
        <v>697</v>
      </c>
      <c r="J640" s="33">
        <f>_xlfn.XLOOKUP(LinksStation[[#This Row],[j]],Nodes[NodeNo],Nodes[MNLC],-1)</f>
        <v>5121</v>
      </c>
      <c r="K640" t="str">
        <f>CONCATENATE(_xlfn.XLOOKUP(LinksStation[[#This Row],[i]],Nodes[NodeNo],Nodes[NodeCode]),"&gt;",_xlfn.XLOOKUP(LinksStation[[#This Row],[j]],Nodes[NodeNo],Nodes[NodeCode]))</f>
        <v>STPu_StnEnt1&gt;CTKr_RTL_SB</v>
      </c>
      <c r="L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0" t="str">
        <f>CHOOSE(LinksStation[[#This Row],[TypeBit]]+1,"I","S","S","S","I","E","A","S","S","S","S","S","O","E","A","S")</f>
        <v>A</v>
      </c>
      <c r="O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1" spans="1:16" x14ac:dyDescent="0.35">
      <c r="A641" s="194">
        <v>10401</v>
      </c>
      <c r="B641" s="194">
        <v>10401</v>
      </c>
      <c r="C641" s="194">
        <v>11065</v>
      </c>
      <c r="D641" s="194" t="s">
        <v>11509</v>
      </c>
      <c r="E641" s="194" t="b">
        <v>0</v>
      </c>
      <c r="F641" s="33" t="str">
        <f t="shared" si="31"/>
        <v>i</v>
      </c>
      <c r="G641" s="33" t="str">
        <f t="shared" si="31"/>
        <v>i</v>
      </c>
      <c r="H641">
        <f>_xlfn.TEXTBEFORE(LinksStation[[#This Row],[TextTime]],"min",,,,0)*60+_xlfn.TEXTBEFORE(TRIM(_xlfn.TEXTAFTER(LinksStation[[#This Row],[TextTime]],"min",,,,LinksStation[[#This Row],[TextTime]])),"s",,,,0)</f>
        <v>86400</v>
      </c>
      <c r="I641" s="33">
        <f>_xlfn.XLOOKUP(LinksStation[[#This Row],[i]],Nodes[NodeNo],Nodes[MNLC],-1)</f>
        <v>697</v>
      </c>
      <c r="J641" s="33">
        <f>_xlfn.XLOOKUP(LinksStation[[#This Row],[j]],Nodes[NodeNo],Nodes[MNLC],-1)</f>
        <v>5121</v>
      </c>
      <c r="K641" t="str">
        <f>CONCATENATE(_xlfn.XLOOKUP(LinksStation[[#This Row],[i]],Nodes[NodeNo],Nodes[NodeCode]),"&gt;",_xlfn.XLOOKUP(LinksStation[[#This Row],[j]],Nodes[NodeNo],Nodes[NodeCode]))</f>
        <v>STPu_StnEnt1&gt;CTKr_RTL_NB</v>
      </c>
      <c r="L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41" t="str">
        <f>CHOOSE(LinksStation[[#This Row],[TypeBit]]+1,"I","S","S","S","I","E","A","S","S","S","S","S","O","E","A","S")</f>
        <v>A</v>
      </c>
      <c r="O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2" spans="1:16" x14ac:dyDescent="0.35">
      <c r="A642" s="194">
        <v>10401</v>
      </c>
      <c r="B642" s="194">
        <v>10414</v>
      </c>
      <c r="C642" s="194">
        <v>10401</v>
      </c>
      <c r="D642" s="194" t="s">
        <v>11531</v>
      </c>
      <c r="E642" s="194" t="b">
        <v>0</v>
      </c>
      <c r="F642" s="33" t="str">
        <f t="shared" ref="F642:G661" si="32">"i"</f>
        <v>i</v>
      </c>
      <c r="G642" s="33" t="str">
        <f t="shared" si="32"/>
        <v>i</v>
      </c>
      <c r="H642">
        <f>_xlfn.TEXTBEFORE(LinksStation[[#This Row],[TextTime]],"min",,,,0)*60+_xlfn.TEXTBEFORE(TRIM(_xlfn.TEXTAFTER(LinksStation[[#This Row],[TextTime]],"min",,,,LinksStation[[#This Row],[TextTime]])),"s",,,,0)</f>
        <v>194</v>
      </c>
      <c r="I642" s="33">
        <f>_xlfn.XLOOKUP(LinksStation[[#This Row],[i]],Nodes[NodeNo],Nodes[MNLC],-1)</f>
        <v>697</v>
      </c>
      <c r="J642" s="33">
        <f>_xlfn.XLOOKUP(LinksStation[[#This Row],[j]],Nodes[NodeNo],Nodes[MNLC],-1)</f>
        <v>697</v>
      </c>
      <c r="K642" t="str">
        <f>CONCATENATE(_xlfn.XLOOKUP(LinksStation[[#This Row],[i]],Nodes[NodeNo],Nodes[NodeCode]),"&gt;",_xlfn.XLOOKUP(LinksStation[[#This Row],[j]],Nodes[NodeNo],Nodes[NodeCode]))</f>
        <v>STPu_CEN_EB&gt;STPu_StnEnt1</v>
      </c>
      <c r="L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2" t="str">
        <f>CHOOSE(LinksStation[[#This Row],[TypeBit]]+1,"I","S","S","S","I","E","A","S","S","S","S","S","O","E","A","S")</f>
        <v>E</v>
      </c>
      <c r="O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3" spans="1:16" x14ac:dyDescent="0.35">
      <c r="A643" s="194">
        <v>10401</v>
      </c>
      <c r="B643" s="194">
        <v>10414</v>
      </c>
      <c r="C643" s="194">
        <v>10414</v>
      </c>
      <c r="D643" s="194" t="s">
        <v>11509</v>
      </c>
      <c r="E643" s="194" t="b">
        <v>0</v>
      </c>
      <c r="F643" s="33" t="str">
        <f t="shared" si="32"/>
        <v>i</v>
      </c>
      <c r="G643" s="33" t="str">
        <f t="shared" si="32"/>
        <v>i</v>
      </c>
      <c r="H643">
        <f>_xlfn.TEXTBEFORE(LinksStation[[#This Row],[TextTime]],"min",,,,0)*60+_xlfn.TEXTBEFORE(TRIM(_xlfn.TEXTAFTER(LinksStation[[#This Row],[TextTime]],"min",,,,LinksStation[[#This Row],[TextTime]])),"s",,,,0)</f>
        <v>86400</v>
      </c>
      <c r="I643" s="33">
        <f>_xlfn.XLOOKUP(LinksStation[[#This Row],[i]],Nodes[NodeNo],Nodes[MNLC],-1)</f>
        <v>697</v>
      </c>
      <c r="J643" s="33">
        <f>_xlfn.XLOOKUP(LinksStation[[#This Row],[j]],Nodes[NodeNo],Nodes[MNLC],-1)</f>
        <v>697</v>
      </c>
      <c r="K643" t="str">
        <f>CONCATENATE(_xlfn.XLOOKUP(LinksStation[[#This Row],[i]],Nodes[NodeNo],Nodes[NodeCode]),"&gt;",_xlfn.XLOOKUP(LinksStation[[#This Row],[j]],Nodes[NodeNo],Nodes[NodeCode]))</f>
        <v>STPu_CEN_EB&gt;STPu_CEN_EB</v>
      </c>
      <c r="L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43" t="str">
        <f>CHOOSE(LinksStation[[#This Row],[TypeBit]]+1,"I","S","S","S","I","E","A","S","S","S","S","S","O","E","A","S")</f>
        <v>I</v>
      </c>
      <c r="O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4" spans="1:16" x14ac:dyDescent="0.35">
      <c r="A644" s="194">
        <v>10401</v>
      </c>
      <c r="B644" s="194">
        <v>10414</v>
      </c>
      <c r="C644" s="194">
        <v>10415</v>
      </c>
      <c r="D644" s="194" t="s">
        <v>11509</v>
      </c>
      <c r="E644" s="194" t="b">
        <v>0</v>
      </c>
      <c r="F644" s="33" t="str">
        <f t="shared" si="32"/>
        <v>i</v>
      </c>
      <c r="G644" s="33" t="str">
        <f t="shared" si="32"/>
        <v>i</v>
      </c>
      <c r="H644">
        <f>_xlfn.TEXTBEFORE(LinksStation[[#This Row],[TextTime]],"min",,,,0)*60+_xlfn.TEXTBEFORE(TRIM(_xlfn.TEXTAFTER(LinksStation[[#This Row],[TextTime]],"min",,,,LinksStation[[#This Row],[TextTime]])),"s",,,,0)</f>
        <v>86400</v>
      </c>
      <c r="I644" s="33">
        <f>_xlfn.XLOOKUP(LinksStation[[#This Row],[i]],Nodes[NodeNo],Nodes[MNLC],-1)</f>
        <v>697</v>
      </c>
      <c r="J644" s="33">
        <f>_xlfn.XLOOKUP(LinksStation[[#This Row],[j]],Nodes[NodeNo],Nodes[MNLC],-1)</f>
        <v>697</v>
      </c>
      <c r="K644" t="str">
        <f>CONCATENATE(_xlfn.XLOOKUP(LinksStation[[#This Row],[i]],Nodes[NodeNo],Nodes[NodeCode]),"&gt;",_xlfn.XLOOKUP(LinksStation[[#This Row],[j]],Nodes[NodeNo],Nodes[NodeCode]))</f>
        <v>STPu_CEN_EB&gt;STPu_CEN_WB</v>
      </c>
      <c r="L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4" t="str">
        <f>CHOOSE(LinksStation[[#This Row],[TypeBit]]+1,"I","S","S","S","I","E","A","S","S","S","S","S","O","E","A","S")</f>
        <v>I</v>
      </c>
      <c r="O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5" spans="1:16" x14ac:dyDescent="0.35">
      <c r="A645" s="194">
        <v>10401</v>
      </c>
      <c r="B645" s="194">
        <v>10414</v>
      </c>
      <c r="C645" s="194">
        <v>11001</v>
      </c>
      <c r="D645" s="194" t="s">
        <v>11509</v>
      </c>
      <c r="E645" s="194" t="b">
        <v>0</v>
      </c>
      <c r="F645" s="33" t="str">
        <f t="shared" si="32"/>
        <v>i</v>
      </c>
      <c r="G645" s="33" t="str">
        <f t="shared" si="32"/>
        <v>i</v>
      </c>
      <c r="H645">
        <f>_xlfn.TEXTBEFORE(LinksStation[[#This Row],[TextTime]],"min",,,,0)*60+_xlfn.TEXTBEFORE(TRIM(_xlfn.TEXTAFTER(LinksStation[[#This Row],[TextTime]],"min",,,,LinksStation[[#This Row],[TextTime]])),"s",,,,0)</f>
        <v>86400</v>
      </c>
      <c r="I645" s="33">
        <f>_xlfn.XLOOKUP(LinksStation[[#This Row],[i]],Nodes[NodeNo],Nodes[MNLC],-1)</f>
        <v>697</v>
      </c>
      <c r="J645" s="33">
        <f>_xlfn.XLOOKUP(LinksStation[[#This Row],[j]],Nodes[NodeNo],Nodes[MNLC],-1)</f>
        <v>5121</v>
      </c>
      <c r="K645" t="str">
        <f>CONCATENATE(_xlfn.XLOOKUP(LinksStation[[#This Row],[i]],Nodes[NodeNo],Nodes[NodeCode]),"&gt;",_xlfn.XLOOKUP(LinksStation[[#This Row],[j]],Nodes[NodeNo],Nodes[NodeCode]))</f>
        <v>STPu_CEN_EB&gt;CTKr_StnEnt1</v>
      </c>
      <c r="L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45" t="str">
        <f>CHOOSE(LinksStation[[#This Row],[TypeBit]]+1,"I","S","S","S","I","E","A","S","S","S","S","S","O","E","A","S")</f>
        <v>E</v>
      </c>
      <c r="O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6" spans="1:16" x14ac:dyDescent="0.35">
      <c r="A646" s="194">
        <v>10401</v>
      </c>
      <c r="B646" s="194">
        <v>10414</v>
      </c>
      <c r="C646" s="194">
        <v>11064</v>
      </c>
      <c r="D646" s="194" t="s">
        <v>11587</v>
      </c>
      <c r="E646" s="194" t="b">
        <v>0</v>
      </c>
      <c r="F646" s="33" t="str">
        <f t="shared" si="32"/>
        <v>i</v>
      </c>
      <c r="G646" s="33" t="str">
        <f t="shared" si="32"/>
        <v>i</v>
      </c>
      <c r="H646">
        <f>_xlfn.TEXTBEFORE(LinksStation[[#This Row],[TextTime]],"min",,,,0)*60+_xlfn.TEXTBEFORE(TRIM(_xlfn.TEXTAFTER(LinksStation[[#This Row],[TextTime]],"min",,,,LinksStation[[#This Row],[TextTime]])),"s",,,,0)</f>
        <v>941</v>
      </c>
      <c r="I646" s="33">
        <f>_xlfn.XLOOKUP(LinksStation[[#This Row],[i]],Nodes[NodeNo],Nodes[MNLC],-1)</f>
        <v>697</v>
      </c>
      <c r="J646" s="33">
        <f>_xlfn.XLOOKUP(LinksStation[[#This Row],[j]],Nodes[NodeNo],Nodes[MNLC],-1)</f>
        <v>5121</v>
      </c>
      <c r="K646" t="str">
        <f>CONCATENATE(_xlfn.XLOOKUP(LinksStation[[#This Row],[i]],Nodes[NodeNo],Nodes[NodeCode]),"&gt;",_xlfn.XLOOKUP(LinksStation[[#This Row],[j]],Nodes[NodeNo],Nodes[NodeCode]))</f>
        <v>STPu_CEN_EB&gt;CTKr_RTL_SB</v>
      </c>
      <c r="L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6" t="str">
        <f>CHOOSE(LinksStation[[#This Row],[TypeBit]]+1,"I","S","S","S","I","E","A","S","S","S","S","S","O","E","A","S")</f>
        <v>O</v>
      </c>
      <c r="O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7" spans="1:16" x14ac:dyDescent="0.35">
      <c r="A647" s="194">
        <v>10401</v>
      </c>
      <c r="B647" s="194">
        <v>10414</v>
      </c>
      <c r="C647" s="194">
        <v>11065</v>
      </c>
      <c r="D647" s="194" t="s">
        <v>11587</v>
      </c>
      <c r="E647" s="194" t="b">
        <v>0</v>
      </c>
      <c r="F647" s="33" t="str">
        <f t="shared" si="32"/>
        <v>i</v>
      </c>
      <c r="G647" s="33" t="str">
        <f t="shared" si="32"/>
        <v>i</v>
      </c>
      <c r="H647">
        <f>_xlfn.TEXTBEFORE(LinksStation[[#This Row],[TextTime]],"min",,,,0)*60+_xlfn.TEXTBEFORE(TRIM(_xlfn.TEXTAFTER(LinksStation[[#This Row],[TextTime]],"min",,,,LinksStation[[#This Row],[TextTime]])),"s",,,,0)</f>
        <v>941</v>
      </c>
      <c r="I647" s="33">
        <f>_xlfn.XLOOKUP(LinksStation[[#This Row],[i]],Nodes[NodeNo],Nodes[MNLC],-1)</f>
        <v>697</v>
      </c>
      <c r="J647" s="33">
        <f>_xlfn.XLOOKUP(LinksStation[[#This Row],[j]],Nodes[NodeNo],Nodes[MNLC],-1)</f>
        <v>5121</v>
      </c>
      <c r="K647" t="str">
        <f>CONCATENATE(_xlfn.XLOOKUP(LinksStation[[#This Row],[i]],Nodes[NodeNo],Nodes[NodeCode]),"&gt;",_xlfn.XLOOKUP(LinksStation[[#This Row],[j]],Nodes[NodeNo],Nodes[NodeCode]))</f>
        <v>STPu_CEN_EB&gt;CTKr_RTL_NB</v>
      </c>
      <c r="L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47" t="str">
        <f>CHOOSE(LinksStation[[#This Row],[TypeBit]]+1,"I","S","S","S","I","E","A","S","S","S","S","S","O","E","A","S")</f>
        <v>O</v>
      </c>
      <c r="O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8" spans="1:16" x14ac:dyDescent="0.35">
      <c r="A648" s="194">
        <v>10401</v>
      </c>
      <c r="B648" s="194">
        <v>10415</v>
      </c>
      <c r="C648" s="194">
        <v>10401</v>
      </c>
      <c r="D648" s="194" t="s">
        <v>11588</v>
      </c>
      <c r="E648" s="194" t="b">
        <v>0</v>
      </c>
      <c r="F648" s="33" t="str">
        <f t="shared" si="32"/>
        <v>i</v>
      </c>
      <c r="G648" s="33" t="str">
        <f t="shared" si="32"/>
        <v>i</v>
      </c>
      <c r="H648">
        <f>_xlfn.TEXTBEFORE(LinksStation[[#This Row],[TextTime]],"min",,,,0)*60+_xlfn.TEXTBEFORE(TRIM(_xlfn.TEXTAFTER(LinksStation[[#This Row],[TextTime]],"min",,,,LinksStation[[#This Row],[TextTime]])),"s",,,,0)</f>
        <v>174</v>
      </c>
      <c r="I648" s="33">
        <f>_xlfn.XLOOKUP(LinksStation[[#This Row],[i]],Nodes[NodeNo],Nodes[MNLC],-1)</f>
        <v>697</v>
      </c>
      <c r="J648" s="33">
        <f>_xlfn.XLOOKUP(LinksStation[[#This Row],[j]],Nodes[NodeNo],Nodes[MNLC],-1)</f>
        <v>697</v>
      </c>
      <c r="K648" t="str">
        <f>CONCATENATE(_xlfn.XLOOKUP(LinksStation[[#This Row],[i]],Nodes[NodeNo],Nodes[NodeCode]),"&gt;",_xlfn.XLOOKUP(LinksStation[[#This Row],[j]],Nodes[NodeNo],Nodes[NodeCode]))</f>
        <v>STPu_CEN_WB&gt;STPu_StnEnt1</v>
      </c>
      <c r="L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48" t="str">
        <f>CHOOSE(LinksStation[[#This Row],[TypeBit]]+1,"I","S","S","S","I","E","A","S","S","S","S","S","O","E","A","S")</f>
        <v>E</v>
      </c>
      <c r="O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49" spans="1:16" x14ac:dyDescent="0.35">
      <c r="A649" s="194">
        <v>10401</v>
      </c>
      <c r="B649" s="194">
        <v>10415</v>
      </c>
      <c r="C649" s="194">
        <v>10414</v>
      </c>
      <c r="D649" s="194" t="s">
        <v>11509</v>
      </c>
      <c r="E649" s="194" t="b">
        <v>0</v>
      </c>
      <c r="F649" s="33" t="str">
        <f t="shared" si="32"/>
        <v>i</v>
      </c>
      <c r="G649" s="33" t="str">
        <f t="shared" si="32"/>
        <v>i</v>
      </c>
      <c r="H649">
        <f>_xlfn.TEXTBEFORE(LinksStation[[#This Row],[TextTime]],"min",,,,0)*60+_xlfn.TEXTBEFORE(TRIM(_xlfn.TEXTAFTER(LinksStation[[#This Row],[TextTime]],"min",,,,LinksStation[[#This Row],[TextTime]])),"s",,,,0)</f>
        <v>86400</v>
      </c>
      <c r="I649" s="33">
        <f>_xlfn.XLOOKUP(LinksStation[[#This Row],[i]],Nodes[NodeNo],Nodes[MNLC],-1)</f>
        <v>697</v>
      </c>
      <c r="J649" s="33">
        <f>_xlfn.XLOOKUP(LinksStation[[#This Row],[j]],Nodes[NodeNo],Nodes[MNLC],-1)</f>
        <v>697</v>
      </c>
      <c r="K649" t="str">
        <f>CONCATENATE(_xlfn.XLOOKUP(LinksStation[[#This Row],[i]],Nodes[NodeNo],Nodes[NodeCode]),"&gt;",_xlfn.XLOOKUP(LinksStation[[#This Row],[j]],Nodes[NodeNo],Nodes[NodeCode]))</f>
        <v>STPu_CEN_WB&gt;STPu_CEN_EB</v>
      </c>
      <c r="L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9" t="str">
        <f>CHOOSE(LinksStation[[#This Row],[TypeBit]]+1,"I","S","S","S","I","E","A","S","S","S","S","S","O","E","A","S")</f>
        <v>I</v>
      </c>
      <c r="O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0" spans="1:16" x14ac:dyDescent="0.35">
      <c r="A650" s="194">
        <v>10401</v>
      </c>
      <c r="B650" s="194">
        <v>10415</v>
      </c>
      <c r="C650" s="194">
        <v>10415</v>
      </c>
      <c r="D650" s="194" t="s">
        <v>11509</v>
      </c>
      <c r="E650" s="194" t="b">
        <v>0</v>
      </c>
      <c r="F650" s="33" t="str">
        <f t="shared" si="32"/>
        <v>i</v>
      </c>
      <c r="G650" s="33" t="str">
        <f t="shared" si="32"/>
        <v>i</v>
      </c>
      <c r="H650">
        <f>_xlfn.TEXTBEFORE(LinksStation[[#This Row],[TextTime]],"min",,,,0)*60+_xlfn.TEXTBEFORE(TRIM(_xlfn.TEXTAFTER(LinksStation[[#This Row],[TextTime]],"min",,,,LinksStation[[#This Row],[TextTime]])),"s",,,,0)</f>
        <v>86400</v>
      </c>
      <c r="I650" s="33">
        <f>_xlfn.XLOOKUP(LinksStation[[#This Row],[i]],Nodes[NodeNo],Nodes[MNLC],-1)</f>
        <v>697</v>
      </c>
      <c r="J650" s="33">
        <f>_xlfn.XLOOKUP(LinksStation[[#This Row],[j]],Nodes[NodeNo],Nodes[MNLC],-1)</f>
        <v>697</v>
      </c>
      <c r="K650" t="str">
        <f>CONCATENATE(_xlfn.XLOOKUP(LinksStation[[#This Row],[i]],Nodes[NodeNo],Nodes[NodeCode]),"&gt;",_xlfn.XLOOKUP(LinksStation[[#This Row],[j]],Nodes[NodeNo],Nodes[NodeCode]))</f>
        <v>STPu_CEN_WB&gt;STPu_CEN_WB</v>
      </c>
      <c r="L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50" t="str">
        <f>CHOOSE(LinksStation[[#This Row],[TypeBit]]+1,"I","S","S","S","I","E","A","S","S","S","S","S","O","E","A","S")</f>
        <v>I</v>
      </c>
      <c r="O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1" spans="1:16" x14ac:dyDescent="0.35">
      <c r="A651" s="194">
        <v>10401</v>
      </c>
      <c r="B651" s="194">
        <v>10415</v>
      </c>
      <c r="C651" s="194">
        <v>11001</v>
      </c>
      <c r="D651" s="194" t="s">
        <v>11509</v>
      </c>
      <c r="E651" s="194" t="b">
        <v>0</v>
      </c>
      <c r="F651" s="33" t="str">
        <f t="shared" si="32"/>
        <v>i</v>
      </c>
      <c r="G651" s="33" t="str">
        <f t="shared" si="32"/>
        <v>i</v>
      </c>
      <c r="H651">
        <f>_xlfn.TEXTBEFORE(LinksStation[[#This Row],[TextTime]],"min",,,,0)*60+_xlfn.TEXTBEFORE(TRIM(_xlfn.TEXTAFTER(LinksStation[[#This Row],[TextTime]],"min",,,,LinksStation[[#This Row],[TextTime]])),"s",,,,0)</f>
        <v>86400</v>
      </c>
      <c r="I651" s="33">
        <f>_xlfn.XLOOKUP(LinksStation[[#This Row],[i]],Nodes[NodeNo],Nodes[MNLC],-1)</f>
        <v>697</v>
      </c>
      <c r="J651" s="33">
        <f>_xlfn.XLOOKUP(LinksStation[[#This Row],[j]],Nodes[NodeNo],Nodes[MNLC],-1)</f>
        <v>5121</v>
      </c>
      <c r="K651" t="str">
        <f>CONCATENATE(_xlfn.XLOOKUP(LinksStation[[#This Row],[i]],Nodes[NodeNo],Nodes[NodeCode]),"&gt;",_xlfn.XLOOKUP(LinksStation[[#This Row],[j]],Nodes[NodeNo],Nodes[NodeCode]))</f>
        <v>STPu_CEN_WB&gt;CTKr_StnEnt1</v>
      </c>
      <c r="L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51" t="str">
        <f>CHOOSE(LinksStation[[#This Row],[TypeBit]]+1,"I","S","S","S","I","E","A","S","S","S","S","S","O","E","A","S")</f>
        <v>E</v>
      </c>
      <c r="O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2" spans="1:16" x14ac:dyDescent="0.35">
      <c r="A652" s="194">
        <v>10401</v>
      </c>
      <c r="B652" s="194">
        <v>10415</v>
      </c>
      <c r="C652" s="194">
        <v>11064</v>
      </c>
      <c r="D652" s="194" t="s">
        <v>11589</v>
      </c>
      <c r="E652" s="194" t="b">
        <v>0</v>
      </c>
      <c r="F652" s="33" t="str">
        <f t="shared" si="32"/>
        <v>i</v>
      </c>
      <c r="G652" s="33" t="str">
        <f t="shared" si="32"/>
        <v>i</v>
      </c>
      <c r="H652">
        <f>_xlfn.TEXTBEFORE(LinksStation[[#This Row],[TextTime]],"min",,,,0)*60+_xlfn.TEXTBEFORE(TRIM(_xlfn.TEXTAFTER(LinksStation[[#This Row],[TextTime]],"min",,,,LinksStation[[#This Row],[TextTime]])),"s",,,,0)</f>
        <v>921</v>
      </c>
      <c r="I652" s="33">
        <f>_xlfn.XLOOKUP(LinksStation[[#This Row],[i]],Nodes[NodeNo],Nodes[MNLC],-1)</f>
        <v>697</v>
      </c>
      <c r="J652" s="33">
        <f>_xlfn.XLOOKUP(LinksStation[[#This Row],[j]],Nodes[NodeNo],Nodes[MNLC],-1)</f>
        <v>5121</v>
      </c>
      <c r="K652" t="str">
        <f>CONCATENATE(_xlfn.XLOOKUP(LinksStation[[#This Row],[i]],Nodes[NodeNo],Nodes[NodeCode]),"&gt;",_xlfn.XLOOKUP(LinksStation[[#This Row],[j]],Nodes[NodeNo],Nodes[NodeCode]))</f>
        <v>STPu_CEN_WB&gt;CTKr_RTL_SB</v>
      </c>
      <c r="L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2" t="str">
        <f>CHOOSE(LinksStation[[#This Row],[TypeBit]]+1,"I","S","S","S","I","E","A","S","S","S","S","S","O","E","A","S")</f>
        <v>O</v>
      </c>
      <c r="O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3" spans="1:16" x14ac:dyDescent="0.35">
      <c r="A653" s="194">
        <v>10401</v>
      </c>
      <c r="B653" s="194">
        <v>10415</v>
      </c>
      <c r="C653" s="194">
        <v>11065</v>
      </c>
      <c r="D653" s="194" t="s">
        <v>11589</v>
      </c>
      <c r="E653" s="194" t="b">
        <v>0</v>
      </c>
      <c r="F653" s="33" t="str">
        <f t="shared" si="32"/>
        <v>i</v>
      </c>
      <c r="G653" s="33" t="str">
        <f t="shared" si="32"/>
        <v>i</v>
      </c>
      <c r="H653">
        <f>_xlfn.TEXTBEFORE(LinksStation[[#This Row],[TextTime]],"min",,,,0)*60+_xlfn.TEXTBEFORE(TRIM(_xlfn.TEXTAFTER(LinksStation[[#This Row],[TextTime]],"min",,,,LinksStation[[#This Row],[TextTime]])),"s",,,,0)</f>
        <v>921</v>
      </c>
      <c r="I653" s="33">
        <f>_xlfn.XLOOKUP(LinksStation[[#This Row],[i]],Nodes[NodeNo],Nodes[MNLC],-1)</f>
        <v>697</v>
      </c>
      <c r="J653" s="33">
        <f>_xlfn.XLOOKUP(LinksStation[[#This Row],[j]],Nodes[NodeNo],Nodes[MNLC],-1)</f>
        <v>5121</v>
      </c>
      <c r="K653" t="str">
        <f>CONCATENATE(_xlfn.XLOOKUP(LinksStation[[#This Row],[i]],Nodes[NodeNo],Nodes[NodeCode]),"&gt;",_xlfn.XLOOKUP(LinksStation[[#This Row],[j]],Nodes[NodeNo],Nodes[NodeCode]))</f>
        <v>STPu_CEN_WB&gt;CTKr_RTL_NB</v>
      </c>
      <c r="L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53" t="str">
        <f>CHOOSE(LinksStation[[#This Row],[TypeBit]]+1,"I","S","S","S","I","E","A","S","S","S","S","S","O","E","A","S")</f>
        <v>O</v>
      </c>
      <c r="O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4" spans="1:16" x14ac:dyDescent="0.35">
      <c r="A654" s="194">
        <v>10401</v>
      </c>
      <c r="B654" s="194">
        <v>11001</v>
      </c>
      <c r="C654" s="194">
        <v>10401</v>
      </c>
      <c r="D654" s="194" t="s">
        <v>11509</v>
      </c>
      <c r="E654" s="194" t="b">
        <v>0</v>
      </c>
      <c r="F654" s="33" t="str">
        <f t="shared" si="32"/>
        <v>i</v>
      </c>
      <c r="G654" s="33" t="str">
        <f t="shared" si="32"/>
        <v>i</v>
      </c>
      <c r="H654">
        <f>_xlfn.TEXTBEFORE(LinksStation[[#This Row],[TextTime]],"min",,,,0)*60+_xlfn.TEXTBEFORE(TRIM(_xlfn.TEXTAFTER(LinksStation[[#This Row],[TextTime]],"min",,,,LinksStation[[#This Row],[TextTime]])),"s",,,,0)</f>
        <v>86400</v>
      </c>
      <c r="I654" s="33">
        <f>_xlfn.XLOOKUP(LinksStation[[#This Row],[i]],Nodes[NodeNo],Nodes[MNLC],-1)</f>
        <v>5121</v>
      </c>
      <c r="J654" s="33">
        <f>_xlfn.XLOOKUP(LinksStation[[#This Row],[j]],Nodes[NodeNo],Nodes[MNLC],-1)</f>
        <v>697</v>
      </c>
      <c r="K654" t="str">
        <f>CONCATENATE(_xlfn.XLOOKUP(LinksStation[[#This Row],[i]],Nodes[NodeNo],Nodes[NodeCode]),"&gt;",_xlfn.XLOOKUP(LinksStation[[#This Row],[j]],Nodes[NodeNo],Nodes[NodeCode]))</f>
        <v>CTKr_StnEnt1&gt;STPu_StnEnt1</v>
      </c>
      <c r="L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4" t="str">
        <f>CHOOSE(LinksStation[[#This Row],[TypeBit]]+1,"I","S","S","S","I","E","A","S","S","S","S","S","O","E","A","S")</f>
        <v>S</v>
      </c>
      <c r="O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5" spans="1:16" x14ac:dyDescent="0.35">
      <c r="A655" s="194">
        <v>10401</v>
      </c>
      <c r="B655" s="194">
        <v>11001</v>
      </c>
      <c r="C655" s="194">
        <v>10414</v>
      </c>
      <c r="D655" s="194" t="s">
        <v>11509</v>
      </c>
      <c r="E655" s="194" t="b">
        <v>0</v>
      </c>
      <c r="F655" s="33" t="str">
        <f t="shared" si="32"/>
        <v>i</v>
      </c>
      <c r="G655" s="33" t="str">
        <f t="shared" si="32"/>
        <v>i</v>
      </c>
      <c r="H655">
        <f>_xlfn.TEXTBEFORE(LinksStation[[#This Row],[TextTime]],"min",,,,0)*60+_xlfn.TEXTBEFORE(TRIM(_xlfn.TEXTAFTER(LinksStation[[#This Row],[TextTime]],"min",,,,LinksStation[[#This Row],[TextTime]])),"s",,,,0)</f>
        <v>86400</v>
      </c>
      <c r="I655" s="33">
        <f>_xlfn.XLOOKUP(LinksStation[[#This Row],[i]],Nodes[NodeNo],Nodes[MNLC],-1)</f>
        <v>5121</v>
      </c>
      <c r="J655" s="33">
        <f>_xlfn.XLOOKUP(LinksStation[[#This Row],[j]],Nodes[NodeNo],Nodes[MNLC],-1)</f>
        <v>697</v>
      </c>
      <c r="K655" t="str">
        <f>CONCATENATE(_xlfn.XLOOKUP(LinksStation[[#This Row],[i]],Nodes[NodeNo],Nodes[NodeCode]),"&gt;",_xlfn.XLOOKUP(LinksStation[[#This Row],[j]],Nodes[NodeNo],Nodes[NodeCode]))</f>
        <v>CTKr_StnEnt1&gt;STPu_CEN_EB</v>
      </c>
      <c r="L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5" t="str">
        <f>CHOOSE(LinksStation[[#This Row],[TypeBit]]+1,"I","S","S","S","I","E","A","S","S","S","S","S","O","E","A","S")</f>
        <v>A</v>
      </c>
      <c r="O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6" spans="1:16" x14ac:dyDescent="0.35">
      <c r="A656" s="194">
        <v>10401</v>
      </c>
      <c r="B656" s="194">
        <v>11001</v>
      </c>
      <c r="C656" s="194">
        <v>10415</v>
      </c>
      <c r="D656" s="194" t="s">
        <v>11509</v>
      </c>
      <c r="E656" s="194" t="b">
        <v>0</v>
      </c>
      <c r="F656" s="33" t="str">
        <f t="shared" si="32"/>
        <v>i</v>
      </c>
      <c r="G656" s="33" t="str">
        <f t="shared" si="32"/>
        <v>i</v>
      </c>
      <c r="H656">
        <f>_xlfn.TEXTBEFORE(LinksStation[[#This Row],[TextTime]],"min",,,,0)*60+_xlfn.TEXTBEFORE(TRIM(_xlfn.TEXTAFTER(LinksStation[[#This Row],[TextTime]],"min",,,,LinksStation[[#This Row],[TextTime]])),"s",,,,0)</f>
        <v>86400</v>
      </c>
      <c r="I656" s="33">
        <f>_xlfn.XLOOKUP(LinksStation[[#This Row],[i]],Nodes[NodeNo],Nodes[MNLC],-1)</f>
        <v>5121</v>
      </c>
      <c r="J656" s="33">
        <f>_xlfn.XLOOKUP(LinksStation[[#This Row],[j]],Nodes[NodeNo],Nodes[MNLC],-1)</f>
        <v>697</v>
      </c>
      <c r="K656" t="str">
        <f>CONCATENATE(_xlfn.XLOOKUP(LinksStation[[#This Row],[i]],Nodes[NodeNo],Nodes[NodeCode]),"&gt;",_xlfn.XLOOKUP(LinksStation[[#This Row],[j]],Nodes[NodeNo],Nodes[NodeCode]))</f>
        <v>CTKr_StnEnt1&gt;STPu_CEN_WB</v>
      </c>
      <c r="L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56" t="str">
        <f>CHOOSE(LinksStation[[#This Row],[TypeBit]]+1,"I","S","S","S","I","E","A","S","S","S","S","S","O","E","A","S")</f>
        <v>A</v>
      </c>
      <c r="O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7" spans="1:16" x14ac:dyDescent="0.35">
      <c r="A657" s="194">
        <v>10401</v>
      </c>
      <c r="B657" s="194">
        <v>11001</v>
      </c>
      <c r="C657" s="194">
        <v>11001</v>
      </c>
      <c r="D657" s="194" t="s">
        <v>11509</v>
      </c>
      <c r="E657" s="194" t="b">
        <v>0</v>
      </c>
      <c r="F657" s="33" t="str">
        <f t="shared" si="32"/>
        <v>i</v>
      </c>
      <c r="G657" s="33" t="str">
        <f t="shared" si="32"/>
        <v>i</v>
      </c>
      <c r="H657">
        <f>_xlfn.TEXTBEFORE(LinksStation[[#This Row],[TextTime]],"min",,,,0)*60+_xlfn.TEXTBEFORE(TRIM(_xlfn.TEXTAFTER(LinksStation[[#This Row],[TextTime]],"min",,,,LinksStation[[#This Row],[TextTime]])),"s",,,,0)</f>
        <v>86400</v>
      </c>
      <c r="I657" s="33">
        <f>_xlfn.XLOOKUP(LinksStation[[#This Row],[i]],Nodes[NodeNo],Nodes[MNLC],-1)</f>
        <v>5121</v>
      </c>
      <c r="J657" s="33">
        <f>_xlfn.XLOOKUP(LinksStation[[#This Row],[j]],Nodes[NodeNo],Nodes[MNLC],-1)</f>
        <v>5121</v>
      </c>
      <c r="K657" t="str">
        <f>CONCATENATE(_xlfn.XLOOKUP(LinksStation[[#This Row],[i]],Nodes[NodeNo],Nodes[NodeCode]),"&gt;",_xlfn.XLOOKUP(LinksStation[[#This Row],[j]],Nodes[NodeNo],Nodes[NodeCode]))</f>
        <v>CTKr_StnEnt1&gt;CTKr_StnEnt1</v>
      </c>
      <c r="L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57" t="str">
        <f>CHOOSE(LinksStation[[#This Row],[TypeBit]]+1,"I","S","S","S","I","E","A","S","S","S","S","S","O","E","A","S")</f>
        <v>S</v>
      </c>
      <c r="O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58" spans="1:16" x14ac:dyDescent="0.35">
      <c r="A658" s="194">
        <v>10401</v>
      </c>
      <c r="B658" s="194">
        <v>11001</v>
      </c>
      <c r="C658" s="194">
        <v>11064</v>
      </c>
      <c r="D658" s="194" t="s">
        <v>11521</v>
      </c>
      <c r="E658" s="194" t="b">
        <v>0</v>
      </c>
      <c r="F658" s="33" t="str">
        <f t="shared" si="32"/>
        <v>i</v>
      </c>
      <c r="G658" s="33" t="str">
        <f t="shared" si="32"/>
        <v>i</v>
      </c>
      <c r="H658">
        <f>_xlfn.TEXTBEFORE(LinksStation[[#This Row],[TextTime]],"min",,,,0)*60+_xlfn.TEXTBEFORE(TRIM(_xlfn.TEXTAFTER(LinksStation[[#This Row],[TextTime]],"min",,,,LinksStation[[#This Row],[TextTime]])),"s",,,,0)</f>
        <v>90</v>
      </c>
      <c r="I658" s="33">
        <f>_xlfn.XLOOKUP(LinksStation[[#This Row],[i]],Nodes[NodeNo],Nodes[MNLC],-1)</f>
        <v>5121</v>
      </c>
      <c r="J658" s="33">
        <f>_xlfn.XLOOKUP(LinksStation[[#This Row],[j]],Nodes[NodeNo],Nodes[MNLC],-1)</f>
        <v>5121</v>
      </c>
      <c r="K658" t="str">
        <f>CONCATENATE(_xlfn.XLOOKUP(LinksStation[[#This Row],[i]],Nodes[NodeNo],Nodes[NodeCode]),"&gt;",_xlfn.XLOOKUP(LinksStation[[#This Row],[j]],Nodes[NodeNo],Nodes[NodeCode]))</f>
        <v>CTKr_StnEnt1&gt;CTKr_RTL_SB</v>
      </c>
      <c r="L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8" t="str">
        <f>CHOOSE(LinksStation[[#This Row],[TypeBit]]+1,"I","S","S","S","I","E","A","S","S","S","S","S","O","E","A","S")</f>
        <v>A</v>
      </c>
      <c r="O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9" spans="1:16" x14ac:dyDescent="0.35">
      <c r="A659" s="194">
        <v>10401</v>
      </c>
      <c r="B659" s="194">
        <v>11001</v>
      </c>
      <c r="C659" s="194">
        <v>11065</v>
      </c>
      <c r="D659" s="194" t="s">
        <v>11521</v>
      </c>
      <c r="E659" s="194" t="b">
        <v>0</v>
      </c>
      <c r="F659" s="33" t="str">
        <f t="shared" si="32"/>
        <v>i</v>
      </c>
      <c r="G659" s="33" t="str">
        <f t="shared" si="32"/>
        <v>i</v>
      </c>
      <c r="H659">
        <f>_xlfn.TEXTBEFORE(LinksStation[[#This Row],[TextTime]],"min",,,,0)*60+_xlfn.TEXTBEFORE(TRIM(_xlfn.TEXTAFTER(LinksStation[[#This Row],[TextTime]],"min",,,,LinksStation[[#This Row],[TextTime]])),"s",,,,0)</f>
        <v>90</v>
      </c>
      <c r="I659" s="33">
        <f>_xlfn.XLOOKUP(LinksStation[[#This Row],[i]],Nodes[NodeNo],Nodes[MNLC],-1)</f>
        <v>5121</v>
      </c>
      <c r="J659" s="33">
        <f>_xlfn.XLOOKUP(LinksStation[[#This Row],[j]],Nodes[NodeNo],Nodes[MNLC],-1)</f>
        <v>5121</v>
      </c>
      <c r="K659" t="str">
        <f>CONCATENATE(_xlfn.XLOOKUP(LinksStation[[#This Row],[i]],Nodes[NodeNo],Nodes[NodeCode]),"&gt;",_xlfn.XLOOKUP(LinksStation[[#This Row],[j]],Nodes[NodeNo],Nodes[NodeCode]))</f>
        <v>CTKr_StnEnt1&gt;CTKr_RTL_NB</v>
      </c>
      <c r="L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59" t="str">
        <f>CHOOSE(LinksStation[[#This Row],[TypeBit]]+1,"I","S","S","S","I","E","A","S","S","S","S","S","O","E","A","S")</f>
        <v>A</v>
      </c>
      <c r="O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0" spans="1:16" x14ac:dyDescent="0.35">
      <c r="A660" s="194">
        <v>10401</v>
      </c>
      <c r="B660" s="194">
        <v>11064</v>
      </c>
      <c r="C660" s="194">
        <v>10401</v>
      </c>
      <c r="D660" s="194" t="s">
        <v>11509</v>
      </c>
      <c r="E660" s="194" t="b">
        <v>0</v>
      </c>
      <c r="F660" s="33" t="str">
        <f t="shared" si="32"/>
        <v>i</v>
      </c>
      <c r="G660" s="33" t="str">
        <f t="shared" si="32"/>
        <v>i</v>
      </c>
      <c r="H660">
        <f>_xlfn.TEXTBEFORE(LinksStation[[#This Row],[TextTime]],"min",,,,0)*60+_xlfn.TEXTBEFORE(TRIM(_xlfn.TEXTAFTER(LinksStation[[#This Row],[TextTime]],"min",,,,LinksStation[[#This Row],[TextTime]])),"s",,,,0)</f>
        <v>86400</v>
      </c>
      <c r="I660" s="33">
        <f>_xlfn.XLOOKUP(LinksStation[[#This Row],[i]],Nodes[NodeNo],Nodes[MNLC],-1)</f>
        <v>5121</v>
      </c>
      <c r="J660" s="33">
        <f>_xlfn.XLOOKUP(LinksStation[[#This Row],[j]],Nodes[NodeNo],Nodes[MNLC],-1)</f>
        <v>697</v>
      </c>
      <c r="K660" t="str">
        <f>CONCATENATE(_xlfn.XLOOKUP(LinksStation[[#This Row],[i]],Nodes[NodeNo],Nodes[NodeCode]),"&gt;",_xlfn.XLOOKUP(LinksStation[[#This Row],[j]],Nodes[NodeNo],Nodes[NodeCode]))</f>
        <v>CTKr_RTL_SB&gt;STPu_StnEnt1</v>
      </c>
      <c r="L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60" t="str">
        <f>CHOOSE(LinksStation[[#This Row],[TypeBit]]+1,"I","S","S","S","I","E","A","S","S","S","S","S","O","E","A","S")</f>
        <v>E</v>
      </c>
      <c r="O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1" spans="1:16" x14ac:dyDescent="0.35">
      <c r="A661" s="194">
        <v>10401</v>
      </c>
      <c r="B661" s="194">
        <v>11064</v>
      </c>
      <c r="C661" s="194">
        <v>10414</v>
      </c>
      <c r="D661" s="194" t="s">
        <v>11587</v>
      </c>
      <c r="E661" s="194" t="b">
        <v>0</v>
      </c>
      <c r="F661" s="33" t="str">
        <f t="shared" si="32"/>
        <v>i</v>
      </c>
      <c r="G661" s="33" t="str">
        <f t="shared" si="32"/>
        <v>i</v>
      </c>
      <c r="H661">
        <f>_xlfn.TEXTBEFORE(LinksStation[[#This Row],[TextTime]],"min",,,,0)*60+_xlfn.TEXTBEFORE(TRIM(_xlfn.TEXTAFTER(LinksStation[[#This Row],[TextTime]],"min",,,,LinksStation[[#This Row],[TextTime]])),"s",,,,0)</f>
        <v>941</v>
      </c>
      <c r="I661" s="33">
        <f>_xlfn.XLOOKUP(LinksStation[[#This Row],[i]],Nodes[NodeNo],Nodes[MNLC],-1)</f>
        <v>5121</v>
      </c>
      <c r="J661" s="33">
        <f>_xlfn.XLOOKUP(LinksStation[[#This Row],[j]],Nodes[NodeNo],Nodes[MNLC],-1)</f>
        <v>697</v>
      </c>
      <c r="K661" t="str">
        <f>CONCATENATE(_xlfn.XLOOKUP(LinksStation[[#This Row],[i]],Nodes[NodeNo],Nodes[NodeCode]),"&gt;",_xlfn.XLOOKUP(LinksStation[[#This Row],[j]],Nodes[NodeNo],Nodes[NodeCode]))</f>
        <v>CTKr_RTL_SB&gt;STPu_CEN_EB</v>
      </c>
      <c r="L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61" t="str">
        <f>CHOOSE(LinksStation[[#This Row],[TypeBit]]+1,"I","S","S","S","I","E","A","S","S","S","S","S","O","E","A","S")</f>
        <v>O</v>
      </c>
      <c r="O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2" spans="1:16" x14ac:dyDescent="0.35">
      <c r="A662" s="194">
        <v>10401</v>
      </c>
      <c r="B662" s="194">
        <v>11064</v>
      </c>
      <c r="C662" s="194">
        <v>10415</v>
      </c>
      <c r="D662" s="194" t="s">
        <v>11589</v>
      </c>
      <c r="E662" s="194" t="b">
        <v>0</v>
      </c>
      <c r="F662" s="33" t="str">
        <f t="shared" ref="F662:G681" si="33">"i"</f>
        <v>i</v>
      </c>
      <c r="G662" s="33" t="str">
        <f t="shared" si="33"/>
        <v>i</v>
      </c>
      <c r="H662">
        <f>_xlfn.TEXTBEFORE(LinksStation[[#This Row],[TextTime]],"min",,,,0)*60+_xlfn.TEXTBEFORE(TRIM(_xlfn.TEXTAFTER(LinksStation[[#This Row],[TextTime]],"min",,,,LinksStation[[#This Row],[TextTime]])),"s",,,,0)</f>
        <v>921</v>
      </c>
      <c r="I662" s="33">
        <f>_xlfn.XLOOKUP(LinksStation[[#This Row],[i]],Nodes[NodeNo],Nodes[MNLC],-1)</f>
        <v>5121</v>
      </c>
      <c r="J662" s="33">
        <f>_xlfn.XLOOKUP(LinksStation[[#This Row],[j]],Nodes[NodeNo],Nodes[MNLC],-1)</f>
        <v>697</v>
      </c>
      <c r="K662" t="str">
        <f>CONCATENATE(_xlfn.XLOOKUP(LinksStation[[#This Row],[i]],Nodes[NodeNo],Nodes[NodeCode]),"&gt;",_xlfn.XLOOKUP(LinksStation[[#This Row],[j]],Nodes[NodeNo],Nodes[NodeCode]))</f>
        <v>CTKr_RTL_SB&gt;STPu_CEN_WB</v>
      </c>
      <c r="L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62" t="str">
        <f>CHOOSE(LinksStation[[#This Row],[TypeBit]]+1,"I","S","S","S","I","E","A","S","S","S","S","S","O","E","A","S")</f>
        <v>O</v>
      </c>
      <c r="O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3" spans="1:16" x14ac:dyDescent="0.35">
      <c r="A663" s="194">
        <v>10401</v>
      </c>
      <c r="B663" s="194">
        <v>11064</v>
      </c>
      <c r="C663" s="194">
        <v>11001</v>
      </c>
      <c r="D663" s="194" t="s">
        <v>11521</v>
      </c>
      <c r="E663" s="194" t="b">
        <v>0</v>
      </c>
      <c r="F663" s="33" t="str">
        <f t="shared" si="33"/>
        <v>i</v>
      </c>
      <c r="G663" s="33" t="str">
        <f t="shared" si="33"/>
        <v>i</v>
      </c>
      <c r="H663">
        <f>_xlfn.TEXTBEFORE(LinksStation[[#This Row],[TextTime]],"min",,,,0)*60+_xlfn.TEXTBEFORE(TRIM(_xlfn.TEXTAFTER(LinksStation[[#This Row],[TextTime]],"min",,,,LinksStation[[#This Row],[TextTime]])),"s",,,,0)</f>
        <v>90</v>
      </c>
      <c r="I663" s="33">
        <f>_xlfn.XLOOKUP(LinksStation[[#This Row],[i]],Nodes[NodeNo],Nodes[MNLC],-1)</f>
        <v>5121</v>
      </c>
      <c r="J663" s="33">
        <f>_xlfn.XLOOKUP(LinksStation[[#This Row],[j]],Nodes[NodeNo],Nodes[MNLC],-1)</f>
        <v>5121</v>
      </c>
      <c r="K663" t="str">
        <f>CONCATENATE(_xlfn.XLOOKUP(LinksStation[[#This Row],[i]],Nodes[NodeNo],Nodes[NodeCode]),"&gt;",_xlfn.XLOOKUP(LinksStation[[#This Row],[j]],Nodes[NodeNo],Nodes[NodeCode]))</f>
        <v>CTKr_RTL_SB&gt;CTKr_StnEnt1</v>
      </c>
      <c r="L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3" t="str">
        <f>CHOOSE(LinksStation[[#This Row],[TypeBit]]+1,"I","S","S","S","I","E","A","S","S","S","S","S","O","E","A","S")</f>
        <v>E</v>
      </c>
      <c r="O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4" spans="1:16" x14ac:dyDescent="0.35">
      <c r="A664" s="194">
        <v>10401</v>
      </c>
      <c r="B664" s="194">
        <v>11064</v>
      </c>
      <c r="C664" s="194">
        <v>11064</v>
      </c>
      <c r="D664" s="194" t="s">
        <v>11509</v>
      </c>
      <c r="E664" s="194" t="b">
        <v>0</v>
      </c>
      <c r="F664" s="33" t="str">
        <f t="shared" si="33"/>
        <v>i</v>
      </c>
      <c r="G664" s="33" t="str">
        <f t="shared" si="33"/>
        <v>i</v>
      </c>
      <c r="H664">
        <f>_xlfn.TEXTBEFORE(LinksStation[[#This Row],[TextTime]],"min",,,,0)*60+_xlfn.TEXTBEFORE(TRIM(_xlfn.TEXTAFTER(LinksStation[[#This Row],[TextTime]],"min",,,,LinksStation[[#This Row],[TextTime]])),"s",,,,0)</f>
        <v>86400</v>
      </c>
      <c r="I664" s="33">
        <f>_xlfn.XLOOKUP(LinksStation[[#This Row],[i]],Nodes[NodeNo],Nodes[MNLC],-1)</f>
        <v>5121</v>
      </c>
      <c r="J664" s="33">
        <f>_xlfn.XLOOKUP(LinksStation[[#This Row],[j]],Nodes[NodeNo],Nodes[MNLC],-1)</f>
        <v>5121</v>
      </c>
      <c r="K664" t="str">
        <f>CONCATENATE(_xlfn.XLOOKUP(LinksStation[[#This Row],[i]],Nodes[NodeNo],Nodes[NodeCode]),"&gt;",_xlfn.XLOOKUP(LinksStation[[#This Row],[j]],Nodes[NodeNo],Nodes[NodeCode]))</f>
        <v>CTKr_RTL_SB&gt;CTKr_RTL_SB</v>
      </c>
      <c r="L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64" t="str">
        <f>CHOOSE(LinksStation[[#This Row],[TypeBit]]+1,"I","S","S","S","I","E","A","S","S","S","S","S","O","E","A","S")</f>
        <v>I</v>
      </c>
      <c r="O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5" spans="1:16" x14ac:dyDescent="0.35">
      <c r="A665" s="194">
        <v>10401</v>
      </c>
      <c r="B665" s="194">
        <v>11064</v>
      </c>
      <c r="C665" s="194">
        <v>11065</v>
      </c>
      <c r="D665" s="194" t="s">
        <v>11509</v>
      </c>
      <c r="E665" s="194" t="b">
        <v>0</v>
      </c>
      <c r="F665" s="33" t="str">
        <f t="shared" si="33"/>
        <v>i</v>
      </c>
      <c r="G665" s="33" t="str">
        <f t="shared" si="33"/>
        <v>i</v>
      </c>
      <c r="H665">
        <f>_xlfn.TEXTBEFORE(LinksStation[[#This Row],[TextTime]],"min",,,,0)*60+_xlfn.TEXTBEFORE(TRIM(_xlfn.TEXTAFTER(LinksStation[[#This Row],[TextTime]],"min",,,,LinksStation[[#This Row],[TextTime]])),"s",,,,0)</f>
        <v>86400</v>
      </c>
      <c r="I665" s="33">
        <f>_xlfn.XLOOKUP(LinksStation[[#This Row],[i]],Nodes[NodeNo],Nodes[MNLC],-1)</f>
        <v>5121</v>
      </c>
      <c r="J665" s="33">
        <f>_xlfn.XLOOKUP(LinksStation[[#This Row],[j]],Nodes[NodeNo],Nodes[MNLC],-1)</f>
        <v>5121</v>
      </c>
      <c r="K665" t="str">
        <f>CONCATENATE(_xlfn.XLOOKUP(LinksStation[[#This Row],[i]],Nodes[NodeNo],Nodes[NodeCode]),"&gt;",_xlfn.XLOOKUP(LinksStation[[#This Row],[j]],Nodes[NodeNo],Nodes[NodeCode]))</f>
        <v>CTKr_RTL_SB&gt;CTKr_RTL_NB</v>
      </c>
      <c r="L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5" t="str">
        <f>CHOOSE(LinksStation[[#This Row],[TypeBit]]+1,"I","S","S","S","I","E","A","S","S","S","S","S","O","E","A","S")</f>
        <v>I</v>
      </c>
      <c r="O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6" spans="1:16" x14ac:dyDescent="0.35">
      <c r="A666" s="194">
        <v>10401</v>
      </c>
      <c r="B666" s="194">
        <v>11065</v>
      </c>
      <c r="C666" s="194">
        <v>10401</v>
      </c>
      <c r="D666" s="194" t="s">
        <v>11509</v>
      </c>
      <c r="E666" s="194" t="b">
        <v>0</v>
      </c>
      <c r="F666" s="33" t="str">
        <f t="shared" si="33"/>
        <v>i</v>
      </c>
      <c r="G666" s="33" t="str">
        <f t="shared" si="33"/>
        <v>i</v>
      </c>
      <c r="H666">
        <f>_xlfn.TEXTBEFORE(LinksStation[[#This Row],[TextTime]],"min",,,,0)*60+_xlfn.TEXTBEFORE(TRIM(_xlfn.TEXTAFTER(LinksStation[[#This Row],[TextTime]],"min",,,,LinksStation[[#This Row],[TextTime]])),"s",,,,0)</f>
        <v>86400</v>
      </c>
      <c r="I666" s="33">
        <f>_xlfn.XLOOKUP(LinksStation[[#This Row],[i]],Nodes[NodeNo],Nodes[MNLC],-1)</f>
        <v>5121</v>
      </c>
      <c r="J666" s="33">
        <f>_xlfn.XLOOKUP(LinksStation[[#This Row],[j]],Nodes[NodeNo],Nodes[MNLC],-1)</f>
        <v>697</v>
      </c>
      <c r="K666" t="str">
        <f>CONCATENATE(_xlfn.XLOOKUP(LinksStation[[#This Row],[i]],Nodes[NodeNo],Nodes[NodeCode]),"&gt;",_xlfn.XLOOKUP(LinksStation[[#This Row],[j]],Nodes[NodeNo],Nodes[NodeCode]))</f>
        <v>CTKr_RTL_NB&gt;STPu_StnEnt1</v>
      </c>
      <c r="L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66" t="str">
        <f>CHOOSE(LinksStation[[#This Row],[TypeBit]]+1,"I","S","S","S","I","E","A","S","S","S","S","S","O","E","A","S")</f>
        <v>E</v>
      </c>
      <c r="O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67" spans="1:16" x14ac:dyDescent="0.35">
      <c r="A667" s="194">
        <v>10401</v>
      </c>
      <c r="B667" s="194">
        <v>11065</v>
      </c>
      <c r="C667" s="194">
        <v>10414</v>
      </c>
      <c r="D667" s="194" t="s">
        <v>11587</v>
      </c>
      <c r="E667" s="194" t="b">
        <v>0</v>
      </c>
      <c r="F667" s="33" t="str">
        <f t="shared" si="33"/>
        <v>i</v>
      </c>
      <c r="G667" s="33" t="str">
        <f t="shared" si="33"/>
        <v>i</v>
      </c>
      <c r="H667">
        <f>_xlfn.TEXTBEFORE(LinksStation[[#This Row],[TextTime]],"min",,,,0)*60+_xlfn.TEXTBEFORE(TRIM(_xlfn.TEXTAFTER(LinksStation[[#This Row],[TextTime]],"min",,,,LinksStation[[#This Row],[TextTime]])),"s",,,,0)</f>
        <v>941</v>
      </c>
      <c r="I667" s="33">
        <f>_xlfn.XLOOKUP(LinksStation[[#This Row],[i]],Nodes[NodeNo],Nodes[MNLC],-1)</f>
        <v>5121</v>
      </c>
      <c r="J667" s="33">
        <f>_xlfn.XLOOKUP(LinksStation[[#This Row],[j]],Nodes[NodeNo],Nodes[MNLC],-1)</f>
        <v>697</v>
      </c>
      <c r="K667" t="str">
        <f>CONCATENATE(_xlfn.XLOOKUP(LinksStation[[#This Row],[i]],Nodes[NodeNo],Nodes[NodeCode]),"&gt;",_xlfn.XLOOKUP(LinksStation[[#This Row],[j]],Nodes[NodeNo],Nodes[NodeCode]))</f>
        <v>CTKr_RTL_NB&gt;STPu_CEN_EB</v>
      </c>
      <c r="L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67" t="str">
        <f>CHOOSE(LinksStation[[#This Row],[TypeBit]]+1,"I","S","S","S","I","E","A","S","S","S","S","S","O","E","A","S")</f>
        <v>O</v>
      </c>
      <c r="O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8" spans="1:16" x14ac:dyDescent="0.35">
      <c r="A668" s="194">
        <v>10401</v>
      </c>
      <c r="B668" s="194">
        <v>11065</v>
      </c>
      <c r="C668" s="194">
        <v>10415</v>
      </c>
      <c r="D668" s="194" t="s">
        <v>11589</v>
      </c>
      <c r="E668" s="194" t="b">
        <v>0</v>
      </c>
      <c r="F668" s="33" t="str">
        <f t="shared" si="33"/>
        <v>i</v>
      </c>
      <c r="G668" s="33" t="str">
        <f t="shared" si="33"/>
        <v>i</v>
      </c>
      <c r="H668">
        <f>_xlfn.TEXTBEFORE(LinksStation[[#This Row],[TextTime]],"min",,,,0)*60+_xlfn.TEXTBEFORE(TRIM(_xlfn.TEXTAFTER(LinksStation[[#This Row],[TextTime]],"min",,,,LinksStation[[#This Row],[TextTime]])),"s",,,,0)</f>
        <v>921</v>
      </c>
      <c r="I668" s="33">
        <f>_xlfn.XLOOKUP(LinksStation[[#This Row],[i]],Nodes[NodeNo],Nodes[MNLC],-1)</f>
        <v>5121</v>
      </c>
      <c r="J668" s="33">
        <f>_xlfn.XLOOKUP(LinksStation[[#This Row],[j]],Nodes[NodeNo],Nodes[MNLC],-1)</f>
        <v>697</v>
      </c>
      <c r="K668" t="str">
        <f>CONCATENATE(_xlfn.XLOOKUP(LinksStation[[#This Row],[i]],Nodes[NodeNo],Nodes[NodeCode]),"&gt;",_xlfn.XLOOKUP(LinksStation[[#This Row],[j]],Nodes[NodeNo],Nodes[NodeCode]))</f>
        <v>CTKr_RTL_NB&gt;STPu_CEN_WB</v>
      </c>
      <c r="L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68" t="str">
        <f>CHOOSE(LinksStation[[#This Row],[TypeBit]]+1,"I","S","S","S","I","E","A","S","S","S","S","S","O","E","A","S")</f>
        <v>O</v>
      </c>
      <c r="O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9" spans="1:16" x14ac:dyDescent="0.35">
      <c r="A669" s="194">
        <v>10401</v>
      </c>
      <c r="B669" s="194">
        <v>11065</v>
      </c>
      <c r="C669" s="194">
        <v>11001</v>
      </c>
      <c r="D669" s="194" t="s">
        <v>11521</v>
      </c>
      <c r="E669" s="194" t="b">
        <v>0</v>
      </c>
      <c r="F669" s="33" t="str">
        <f t="shared" si="33"/>
        <v>i</v>
      </c>
      <c r="G669" s="33" t="str">
        <f t="shared" si="33"/>
        <v>i</v>
      </c>
      <c r="H669">
        <f>_xlfn.TEXTBEFORE(LinksStation[[#This Row],[TextTime]],"min",,,,0)*60+_xlfn.TEXTBEFORE(TRIM(_xlfn.TEXTAFTER(LinksStation[[#This Row],[TextTime]],"min",,,,LinksStation[[#This Row],[TextTime]])),"s",,,,0)</f>
        <v>90</v>
      </c>
      <c r="I669" s="33">
        <f>_xlfn.XLOOKUP(LinksStation[[#This Row],[i]],Nodes[NodeNo],Nodes[MNLC],-1)</f>
        <v>5121</v>
      </c>
      <c r="J669" s="33">
        <f>_xlfn.XLOOKUP(LinksStation[[#This Row],[j]],Nodes[NodeNo],Nodes[MNLC],-1)</f>
        <v>5121</v>
      </c>
      <c r="K669" t="str">
        <f>CONCATENATE(_xlfn.XLOOKUP(LinksStation[[#This Row],[i]],Nodes[NodeNo],Nodes[NodeCode]),"&gt;",_xlfn.XLOOKUP(LinksStation[[#This Row],[j]],Nodes[NodeNo],Nodes[NodeCode]))</f>
        <v>CTKr_RTL_NB&gt;CTKr_StnEnt1</v>
      </c>
      <c r="L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69" t="str">
        <f>CHOOSE(LinksStation[[#This Row],[TypeBit]]+1,"I","S","S","S","I","E","A","S","S","S","S","S","O","E","A","S")</f>
        <v>E</v>
      </c>
      <c r="O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0" spans="1:16" x14ac:dyDescent="0.35">
      <c r="A670" s="194">
        <v>10401</v>
      </c>
      <c r="B670" s="194">
        <v>11065</v>
      </c>
      <c r="C670" s="194">
        <v>11064</v>
      </c>
      <c r="D670" s="194" t="s">
        <v>11509</v>
      </c>
      <c r="E670" s="194" t="b">
        <v>0</v>
      </c>
      <c r="F670" s="33" t="str">
        <f t="shared" si="33"/>
        <v>i</v>
      </c>
      <c r="G670" s="33" t="str">
        <f t="shared" si="33"/>
        <v>i</v>
      </c>
      <c r="H670">
        <f>_xlfn.TEXTBEFORE(LinksStation[[#This Row],[TextTime]],"min",,,,0)*60+_xlfn.TEXTBEFORE(TRIM(_xlfn.TEXTAFTER(LinksStation[[#This Row],[TextTime]],"min",,,,LinksStation[[#This Row],[TextTime]])),"s",,,,0)</f>
        <v>86400</v>
      </c>
      <c r="I670" s="33">
        <f>_xlfn.XLOOKUP(LinksStation[[#This Row],[i]],Nodes[NodeNo],Nodes[MNLC],-1)</f>
        <v>5121</v>
      </c>
      <c r="J670" s="33">
        <f>_xlfn.XLOOKUP(LinksStation[[#This Row],[j]],Nodes[NodeNo],Nodes[MNLC],-1)</f>
        <v>5121</v>
      </c>
      <c r="K670" t="str">
        <f>CONCATENATE(_xlfn.XLOOKUP(LinksStation[[#This Row],[i]],Nodes[NodeNo],Nodes[NodeCode]),"&gt;",_xlfn.XLOOKUP(LinksStation[[#This Row],[j]],Nodes[NodeNo],Nodes[NodeCode]))</f>
        <v>CTKr_RTL_NB&gt;CTKr_RTL_SB</v>
      </c>
      <c r="L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0" t="str">
        <f>CHOOSE(LinksStation[[#This Row],[TypeBit]]+1,"I","S","S","S","I","E","A","S","S","S","S","S","O","E","A","S")</f>
        <v>I</v>
      </c>
      <c r="O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1" spans="1:16" x14ac:dyDescent="0.35">
      <c r="A671" s="194">
        <v>10401</v>
      </c>
      <c r="B671" s="194">
        <v>11065</v>
      </c>
      <c r="C671" s="194">
        <v>11065</v>
      </c>
      <c r="D671" s="194" t="s">
        <v>11509</v>
      </c>
      <c r="E671" s="194" t="b">
        <v>0</v>
      </c>
      <c r="F671" s="33" t="str">
        <f t="shared" si="33"/>
        <v>i</v>
      </c>
      <c r="G671" s="33" t="str">
        <f t="shared" si="33"/>
        <v>i</v>
      </c>
      <c r="H671">
        <f>_xlfn.TEXTBEFORE(LinksStation[[#This Row],[TextTime]],"min",,,,0)*60+_xlfn.TEXTBEFORE(TRIM(_xlfn.TEXTAFTER(LinksStation[[#This Row],[TextTime]],"min",,,,LinksStation[[#This Row],[TextTime]])),"s",,,,0)</f>
        <v>86400</v>
      </c>
      <c r="I671" s="33">
        <f>_xlfn.XLOOKUP(LinksStation[[#This Row],[i]],Nodes[NodeNo],Nodes[MNLC],-1)</f>
        <v>5121</v>
      </c>
      <c r="J671" s="33">
        <f>_xlfn.XLOOKUP(LinksStation[[#This Row],[j]],Nodes[NodeNo],Nodes[MNLC],-1)</f>
        <v>5121</v>
      </c>
      <c r="K671" t="str">
        <f>CONCATENATE(_xlfn.XLOOKUP(LinksStation[[#This Row],[i]],Nodes[NodeNo],Nodes[NodeCode]),"&gt;",_xlfn.XLOOKUP(LinksStation[[#This Row],[j]],Nodes[NodeNo],Nodes[NodeCode]))</f>
        <v>CTKr_RTL_NB&gt;CTKr_RTL_NB</v>
      </c>
      <c r="L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71" t="str">
        <f>CHOOSE(LinksStation[[#This Row],[TypeBit]]+1,"I","S","S","S","I","E","A","S","S","S","S","S","O","E","A","S")</f>
        <v>I</v>
      </c>
      <c r="O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2" spans="1:16" x14ac:dyDescent="0.35">
      <c r="A672" s="194">
        <v>10501</v>
      </c>
      <c r="B672" s="194">
        <v>10501</v>
      </c>
      <c r="C672" s="194">
        <v>10501</v>
      </c>
      <c r="D672" s="194" t="s">
        <v>11509</v>
      </c>
      <c r="E672" s="194" t="b">
        <v>0</v>
      </c>
      <c r="F672" s="33" t="str">
        <f t="shared" si="33"/>
        <v>i</v>
      </c>
      <c r="G672" s="33" t="str">
        <f t="shared" si="33"/>
        <v>i</v>
      </c>
      <c r="H672">
        <f>_xlfn.TEXTBEFORE(LinksStation[[#This Row],[TextTime]],"min",,,,0)*60+_xlfn.TEXTBEFORE(TRIM(_xlfn.TEXTAFTER(LinksStation[[#This Row],[TextTime]],"min",,,,LinksStation[[#This Row],[TextTime]])),"s",,,,0)</f>
        <v>86400</v>
      </c>
      <c r="I672" s="33">
        <f>_xlfn.XLOOKUP(LinksStation[[#This Row],[i]],Nodes[NodeNo],Nodes[MNLC],-1)</f>
        <v>513</v>
      </c>
      <c r="J672" s="33">
        <f>_xlfn.XLOOKUP(LinksStation[[#This Row],[j]],Nodes[NodeNo],Nodes[MNLC],-1)</f>
        <v>513</v>
      </c>
      <c r="K672" t="str">
        <f>CONCATENATE(_xlfn.XLOOKUP(LinksStation[[#This Row],[i]],Nodes[NodeNo],Nodes[NodeCode]),"&gt;",_xlfn.XLOOKUP(LinksStation[[#This Row],[j]],Nodes[NodeNo],Nodes[NodeCode]))</f>
        <v>BNKu_StnEnt1&gt;BNKu_StnEnt1</v>
      </c>
      <c r="L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72" t="str">
        <f>CHOOSE(LinksStation[[#This Row],[TypeBit]]+1,"I","S","S","S","I","E","A","S","S","S","S","S","O","E","A","S")</f>
        <v>S</v>
      </c>
      <c r="O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73" spans="1:16" x14ac:dyDescent="0.35">
      <c r="A673" s="194">
        <v>10501</v>
      </c>
      <c r="B673" s="194">
        <v>10501</v>
      </c>
      <c r="C673" s="194">
        <v>10514</v>
      </c>
      <c r="D673" s="194" t="s">
        <v>11535</v>
      </c>
      <c r="E673" s="194" t="b">
        <v>0</v>
      </c>
      <c r="F673" s="33" t="str">
        <f t="shared" si="33"/>
        <v>i</v>
      </c>
      <c r="G673" s="33" t="str">
        <f t="shared" si="33"/>
        <v>i</v>
      </c>
      <c r="H673">
        <f>_xlfn.TEXTBEFORE(LinksStation[[#This Row],[TextTime]],"min",,,,0)*60+_xlfn.TEXTBEFORE(TRIM(_xlfn.TEXTAFTER(LinksStation[[#This Row],[TextTime]],"min",,,,LinksStation[[#This Row],[TextTime]])),"s",,,,0)</f>
        <v>130</v>
      </c>
      <c r="I673" s="33">
        <f>_xlfn.XLOOKUP(LinksStation[[#This Row],[i]],Nodes[NodeNo],Nodes[MNLC],-1)</f>
        <v>513</v>
      </c>
      <c r="J673" s="33">
        <f>_xlfn.XLOOKUP(LinksStation[[#This Row],[j]],Nodes[NodeNo],Nodes[MNLC],-1)</f>
        <v>513</v>
      </c>
      <c r="K673" t="str">
        <f>CONCATENATE(_xlfn.XLOOKUP(LinksStation[[#This Row],[i]],Nodes[NodeNo],Nodes[NodeCode]),"&gt;",_xlfn.XLOOKUP(LinksStation[[#This Row],[j]],Nodes[NodeNo],Nodes[NodeCode]))</f>
        <v>BNKu_StnEnt1&gt;BNKu_CEN_EB</v>
      </c>
      <c r="L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3" t="str">
        <f>CHOOSE(LinksStation[[#This Row],[TypeBit]]+1,"I","S","S","S","I","E","A","S","S","S","S","S","O","E","A","S")</f>
        <v>A</v>
      </c>
      <c r="O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4" spans="1:16" x14ac:dyDescent="0.35">
      <c r="A674" s="194">
        <v>10501</v>
      </c>
      <c r="B674" s="194">
        <v>10501</v>
      </c>
      <c r="C674" s="194">
        <v>10515</v>
      </c>
      <c r="D674" s="194" t="s">
        <v>11535</v>
      </c>
      <c r="E674" s="194" t="b">
        <v>0</v>
      </c>
      <c r="F674" s="33" t="str">
        <f t="shared" si="33"/>
        <v>i</v>
      </c>
      <c r="G674" s="33" t="str">
        <f t="shared" si="33"/>
        <v>i</v>
      </c>
      <c r="H674">
        <f>_xlfn.TEXTBEFORE(LinksStation[[#This Row],[TextTime]],"min",,,,0)*60+_xlfn.TEXTBEFORE(TRIM(_xlfn.TEXTAFTER(LinksStation[[#This Row],[TextTime]],"min",,,,LinksStation[[#This Row],[TextTime]])),"s",,,,0)</f>
        <v>130</v>
      </c>
      <c r="I674" s="33">
        <f>_xlfn.XLOOKUP(LinksStation[[#This Row],[i]],Nodes[NodeNo],Nodes[MNLC],-1)</f>
        <v>513</v>
      </c>
      <c r="J674" s="33">
        <f>_xlfn.XLOOKUP(LinksStation[[#This Row],[j]],Nodes[NodeNo],Nodes[MNLC],-1)</f>
        <v>513</v>
      </c>
      <c r="K674" t="str">
        <f>CONCATENATE(_xlfn.XLOOKUP(LinksStation[[#This Row],[i]],Nodes[NodeNo],Nodes[NodeCode]),"&gt;",_xlfn.XLOOKUP(LinksStation[[#This Row],[j]],Nodes[NodeNo],Nodes[NodeCode]))</f>
        <v>BNKu_StnEnt1&gt;BNKu_CEN_WB</v>
      </c>
      <c r="L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4" t="str">
        <f>CHOOSE(LinksStation[[#This Row],[TypeBit]]+1,"I","S","S","S","I","E","A","S","S","S","S","S","O","E","A","S")</f>
        <v>A</v>
      </c>
      <c r="O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5" spans="1:16" x14ac:dyDescent="0.35">
      <c r="A675" s="194">
        <v>10501</v>
      </c>
      <c r="B675" s="194">
        <v>10501</v>
      </c>
      <c r="C675" s="194">
        <v>10528</v>
      </c>
      <c r="D675" s="194" t="s">
        <v>11590</v>
      </c>
      <c r="E675" s="194" t="b">
        <v>0</v>
      </c>
      <c r="F675" s="33" t="str">
        <f t="shared" si="33"/>
        <v>i</v>
      </c>
      <c r="G675" s="33" t="str">
        <f t="shared" si="33"/>
        <v>i</v>
      </c>
      <c r="H675">
        <f>_xlfn.TEXTBEFORE(LinksStation[[#This Row],[TextTime]],"min",,,,0)*60+_xlfn.TEXTBEFORE(TRIM(_xlfn.TEXTAFTER(LinksStation[[#This Row],[TextTime]],"min",,,,LinksStation[[#This Row],[TextTime]])),"s",,,,0)</f>
        <v>281</v>
      </c>
      <c r="I675" s="33">
        <f>_xlfn.XLOOKUP(LinksStation[[#This Row],[i]],Nodes[NodeNo],Nodes[MNLC],-1)</f>
        <v>513</v>
      </c>
      <c r="J675" s="33">
        <f>_xlfn.XLOOKUP(LinksStation[[#This Row],[j]],Nodes[NodeNo],Nodes[MNLC],-1)</f>
        <v>513</v>
      </c>
      <c r="K675" t="str">
        <f>CONCATENATE(_xlfn.XLOOKUP(LinksStation[[#This Row],[i]],Nodes[NodeNo],Nodes[NodeCode]),"&gt;",_xlfn.XLOOKUP(LinksStation[[#This Row],[j]],Nodes[NodeNo],Nodes[NodeCode]))</f>
        <v>BNKu_StnEnt1&gt;BNKu_NOR_NB</v>
      </c>
      <c r="L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5" t="str">
        <f>CHOOSE(LinksStation[[#This Row],[TypeBit]]+1,"I","S","S","S","I","E","A","S","S","S","S","S","O","E","A","S")</f>
        <v>A</v>
      </c>
      <c r="O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6" spans="1:16" x14ac:dyDescent="0.35">
      <c r="A676" s="194">
        <v>10501</v>
      </c>
      <c r="B676" s="194">
        <v>10501</v>
      </c>
      <c r="C676" s="194">
        <v>10529</v>
      </c>
      <c r="D676" s="194" t="s">
        <v>11590</v>
      </c>
      <c r="E676" s="194" t="b">
        <v>0</v>
      </c>
      <c r="F676" s="33" t="str">
        <f t="shared" si="33"/>
        <v>i</v>
      </c>
      <c r="G676" s="33" t="str">
        <f t="shared" si="33"/>
        <v>i</v>
      </c>
      <c r="H676">
        <f>_xlfn.TEXTBEFORE(LinksStation[[#This Row],[TextTime]],"min",,,,0)*60+_xlfn.TEXTBEFORE(TRIM(_xlfn.TEXTAFTER(LinksStation[[#This Row],[TextTime]],"min",,,,LinksStation[[#This Row],[TextTime]])),"s",,,,0)</f>
        <v>281</v>
      </c>
      <c r="I676" s="33">
        <f>_xlfn.XLOOKUP(LinksStation[[#This Row],[i]],Nodes[NodeNo],Nodes[MNLC],-1)</f>
        <v>513</v>
      </c>
      <c r="J676" s="33">
        <f>_xlfn.XLOOKUP(LinksStation[[#This Row],[j]],Nodes[NodeNo],Nodes[MNLC],-1)</f>
        <v>513</v>
      </c>
      <c r="K676" t="str">
        <f>CONCATENATE(_xlfn.XLOOKUP(LinksStation[[#This Row],[i]],Nodes[NodeNo],Nodes[NodeCode]),"&gt;",_xlfn.XLOOKUP(LinksStation[[#This Row],[j]],Nodes[NodeNo],Nodes[NodeCode]))</f>
        <v>BNKu_StnEnt1&gt;BNKu_NOR_SB</v>
      </c>
      <c r="L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6" t="str">
        <f>CHOOSE(LinksStation[[#This Row],[TypeBit]]+1,"I","S","S","S","I","E","A","S","S","S","S","S","O","E","A","S")</f>
        <v>A</v>
      </c>
      <c r="O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7" spans="1:16" x14ac:dyDescent="0.35">
      <c r="A677" s="194">
        <v>10501</v>
      </c>
      <c r="B677" s="194">
        <v>10501</v>
      </c>
      <c r="C677" s="194">
        <v>10534</v>
      </c>
      <c r="D677" s="194" t="s">
        <v>11591</v>
      </c>
      <c r="E677" s="194" t="b">
        <v>0</v>
      </c>
      <c r="F677" s="33" t="str">
        <f t="shared" si="33"/>
        <v>i</v>
      </c>
      <c r="G677" s="33" t="str">
        <f t="shared" si="33"/>
        <v>i</v>
      </c>
      <c r="H677">
        <f>_xlfn.TEXTBEFORE(LinksStation[[#This Row],[TextTime]],"min",,,,0)*60+_xlfn.TEXTBEFORE(TRIM(_xlfn.TEXTAFTER(LinksStation[[#This Row],[TextTime]],"min",,,,LinksStation[[#This Row],[TextTime]])),"s",,,,0)</f>
        <v>136</v>
      </c>
      <c r="I677" s="33">
        <f>_xlfn.XLOOKUP(LinksStation[[#This Row],[i]],Nodes[NodeNo],Nodes[MNLC],-1)</f>
        <v>513</v>
      </c>
      <c r="J677" s="33">
        <f>_xlfn.XLOOKUP(LinksStation[[#This Row],[j]],Nodes[NodeNo],Nodes[MNLC],-1)</f>
        <v>513</v>
      </c>
      <c r="K677" t="str">
        <f>CONCATENATE(_xlfn.XLOOKUP(LinksStation[[#This Row],[i]],Nodes[NodeNo],Nodes[NodeCode]),"&gt;",_xlfn.XLOOKUP(LinksStation[[#This Row],[j]],Nodes[NodeNo],Nodes[NodeCode]))</f>
        <v>BNKu_StnEnt1&gt;BNKu_WAC_WB</v>
      </c>
      <c r="L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7" t="str">
        <f>CHOOSE(LinksStation[[#This Row],[TypeBit]]+1,"I","S","S","S","I","E","A","S","S","S","S","S","O","E","A","S")</f>
        <v>A</v>
      </c>
      <c r="O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8" spans="1:16" x14ac:dyDescent="0.35">
      <c r="A678" s="194">
        <v>10501</v>
      </c>
      <c r="B678" s="194">
        <v>10501</v>
      </c>
      <c r="C678" s="194">
        <v>10535</v>
      </c>
      <c r="D678" s="194" t="s">
        <v>11591</v>
      </c>
      <c r="E678" s="194" t="b">
        <v>0</v>
      </c>
      <c r="F678" s="33" t="str">
        <f t="shared" si="33"/>
        <v>i</v>
      </c>
      <c r="G678" s="33" t="str">
        <f t="shared" si="33"/>
        <v>i</v>
      </c>
      <c r="H678">
        <f>_xlfn.TEXTBEFORE(LinksStation[[#This Row],[TextTime]],"min",,,,0)*60+_xlfn.TEXTBEFORE(TRIM(_xlfn.TEXTAFTER(LinksStation[[#This Row],[TextTime]],"min",,,,LinksStation[[#This Row],[TextTime]])),"s",,,,0)</f>
        <v>136</v>
      </c>
      <c r="I678" s="33">
        <f>_xlfn.XLOOKUP(LinksStation[[#This Row],[i]],Nodes[NodeNo],Nodes[MNLC],-1)</f>
        <v>513</v>
      </c>
      <c r="J678" s="33">
        <f>_xlfn.XLOOKUP(LinksStation[[#This Row],[j]],Nodes[NodeNo],Nodes[MNLC],-1)</f>
        <v>513</v>
      </c>
      <c r="K678" t="str">
        <f>CONCATENATE(_xlfn.XLOOKUP(LinksStation[[#This Row],[i]],Nodes[NodeNo],Nodes[NodeCode]),"&gt;",_xlfn.XLOOKUP(LinksStation[[#This Row],[j]],Nodes[NodeNo],Nodes[NodeCode]))</f>
        <v>BNKu_StnEnt1&gt;BNKu_WAC_EB</v>
      </c>
      <c r="L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8" t="str">
        <f>CHOOSE(LinksStation[[#This Row],[TypeBit]]+1,"I","S","S","S","I","E","A","S","S","S","S","S","O","E","A","S")</f>
        <v>A</v>
      </c>
      <c r="O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9" spans="1:16" x14ac:dyDescent="0.35">
      <c r="A679" s="194">
        <v>10501</v>
      </c>
      <c r="B679" s="194">
        <v>10501</v>
      </c>
      <c r="C679" s="194">
        <v>10590</v>
      </c>
      <c r="D679" s="194" t="s">
        <v>11592</v>
      </c>
      <c r="E679" s="194" t="b">
        <v>0</v>
      </c>
      <c r="F679" s="33" t="str">
        <f t="shared" si="33"/>
        <v>i</v>
      </c>
      <c r="G679" s="33" t="str">
        <f t="shared" si="33"/>
        <v>i</v>
      </c>
      <c r="H679">
        <f>_xlfn.TEXTBEFORE(LinksStation[[#This Row],[TextTime]],"min",,,,0)*60+_xlfn.TEXTBEFORE(TRIM(_xlfn.TEXTAFTER(LinksStation[[#This Row],[TextTime]],"min",,,,LinksStation[[#This Row],[TextTime]])),"s",,,,0)</f>
        <v>338</v>
      </c>
      <c r="I679" s="33">
        <f>_xlfn.XLOOKUP(LinksStation[[#This Row],[i]],Nodes[NodeNo],Nodes[MNLC],-1)</f>
        <v>513</v>
      </c>
      <c r="J679" s="33">
        <f>_xlfn.XLOOKUP(LinksStation[[#This Row],[j]],Nodes[NodeNo],Nodes[MNLC],-1)</f>
        <v>513</v>
      </c>
      <c r="K679" t="str">
        <f>CONCATENATE(_xlfn.XLOOKUP(LinksStation[[#This Row],[i]],Nodes[NodeNo],Nodes[NodeCode]),"&gt;",_xlfn.XLOOKUP(LinksStation[[#This Row],[j]],Nodes[NodeNo],Nodes[NodeCode]))</f>
        <v>BNKu_StnEnt1&gt;BNKu_DLR_OB</v>
      </c>
      <c r="L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79" t="str">
        <f>CHOOSE(LinksStation[[#This Row],[TypeBit]]+1,"I","S","S","S","I","E","A","S","S","S","S","S","O","E","A","S")</f>
        <v>A</v>
      </c>
      <c r="O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0" spans="1:16" x14ac:dyDescent="0.35">
      <c r="A680" s="194">
        <v>10501</v>
      </c>
      <c r="B680" s="194">
        <v>10501</v>
      </c>
      <c r="C680" s="194">
        <v>10591</v>
      </c>
      <c r="D680" s="194" t="s">
        <v>11592</v>
      </c>
      <c r="E680" s="194" t="b">
        <v>0</v>
      </c>
      <c r="F680" s="33" t="str">
        <f t="shared" si="33"/>
        <v>i</v>
      </c>
      <c r="G680" s="33" t="str">
        <f t="shared" si="33"/>
        <v>i</v>
      </c>
      <c r="H680">
        <f>_xlfn.TEXTBEFORE(LinksStation[[#This Row],[TextTime]],"min",,,,0)*60+_xlfn.TEXTBEFORE(TRIM(_xlfn.TEXTAFTER(LinksStation[[#This Row],[TextTime]],"min",,,,LinksStation[[#This Row],[TextTime]])),"s",,,,0)</f>
        <v>338</v>
      </c>
      <c r="I680" s="33">
        <f>_xlfn.XLOOKUP(LinksStation[[#This Row],[i]],Nodes[NodeNo],Nodes[MNLC],-1)</f>
        <v>513</v>
      </c>
      <c r="J680" s="33">
        <f>_xlfn.XLOOKUP(LinksStation[[#This Row],[j]],Nodes[NodeNo],Nodes[MNLC],-1)</f>
        <v>513</v>
      </c>
      <c r="K680" t="str">
        <f>CONCATENATE(_xlfn.XLOOKUP(LinksStation[[#This Row],[i]],Nodes[NodeNo],Nodes[NodeCode]),"&gt;",_xlfn.XLOOKUP(LinksStation[[#This Row],[j]],Nodes[NodeNo],Nodes[NodeCode]))</f>
        <v>BNKu_StnEnt1&gt;BNKu_DLR_IB</v>
      </c>
      <c r="L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0" t="str">
        <f>CHOOSE(LinksStation[[#This Row],[TypeBit]]+1,"I","S","S","S","I","E","A","S","S","S","S","S","O","E","A","S")</f>
        <v>A</v>
      </c>
      <c r="O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1" spans="1:16" x14ac:dyDescent="0.35">
      <c r="A681" s="194">
        <v>10501</v>
      </c>
      <c r="B681" s="194">
        <v>10501</v>
      </c>
      <c r="C681" s="194">
        <v>11201</v>
      </c>
      <c r="D681" s="194" t="s">
        <v>11509</v>
      </c>
      <c r="E681" s="194" t="b">
        <v>0</v>
      </c>
      <c r="F681" s="33" t="str">
        <f t="shared" si="33"/>
        <v>i</v>
      </c>
      <c r="G681" s="33" t="str">
        <f t="shared" si="33"/>
        <v>i</v>
      </c>
      <c r="H681">
        <f>_xlfn.TEXTBEFORE(LinksStation[[#This Row],[TextTime]],"min",,,,0)*60+_xlfn.TEXTBEFORE(TRIM(_xlfn.TEXTAFTER(LinksStation[[#This Row],[TextTime]],"min",,,,LinksStation[[#This Row],[TextTime]])),"s",,,,0)</f>
        <v>86400</v>
      </c>
      <c r="I681" s="33">
        <f>_xlfn.XLOOKUP(LinksStation[[#This Row],[i]],Nodes[NodeNo],Nodes[MNLC],-1)</f>
        <v>513</v>
      </c>
      <c r="J681" s="33">
        <f>_xlfn.XLOOKUP(LinksStation[[#This Row],[j]],Nodes[NodeNo],Nodes[MNLC],-1)</f>
        <v>536</v>
      </c>
      <c r="K681" t="str">
        <f>CONCATENATE(_xlfn.XLOOKUP(LinksStation[[#This Row],[i]],Nodes[NodeNo],Nodes[NodeCode]),"&gt;",_xlfn.XLOOKUP(LinksStation[[#This Row],[j]],Nodes[NodeNo],Nodes[NodeCode]))</f>
        <v>BNKu_StnEnt1&gt;CSTu_StnEnt1</v>
      </c>
      <c r="L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1" t="str">
        <f>CHOOSE(LinksStation[[#This Row],[TypeBit]]+1,"I","S","S","S","I","E","A","S","S","S","S","S","O","E","A","S")</f>
        <v>S</v>
      </c>
      <c r="O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2" spans="1:16" x14ac:dyDescent="0.35">
      <c r="A682" s="194">
        <v>10501</v>
      </c>
      <c r="B682" s="194">
        <v>10501</v>
      </c>
      <c r="C682" s="194">
        <v>11209</v>
      </c>
      <c r="D682" s="194" t="s">
        <v>11509</v>
      </c>
      <c r="E682" s="194" t="b">
        <v>0</v>
      </c>
      <c r="F682" s="33" t="str">
        <f t="shared" ref="F682:G701" si="34">"i"</f>
        <v>i</v>
      </c>
      <c r="G682" s="33" t="str">
        <f t="shared" si="34"/>
        <v>i</v>
      </c>
      <c r="H682">
        <f>_xlfn.TEXTBEFORE(LinksStation[[#This Row],[TextTime]],"min",,,,0)*60+_xlfn.TEXTBEFORE(TRIM(_xlfn.TEXTAFTER(LinksStation[[#This Row],[TextTime]],"min",,,,LinksStation[[#This Row],[TextTime]])),"s",,,,0)</f>
        <v>86400</v>
      </c>
      <c r="I682" s="33">
        <f>_xlfn.XLOOKUP(LinksStation[[#This Row],[i]],Nodes[NodeNo],Nodes[MNLC],-1)</f>
        <v>513</v>
      </c>
      <c r="J682" s="33">
        <f>_xlfn.XLOOKUP(LinksStation[[#This Row],[j]],Nodes[NodeNo],Nodes[MNLC],-1)</f>
        <v>5142</v>
      </c>
      <c r="K682" t="str">
        <f>CONCATENATE(_xlfn.XLOOKUP(LinksStation[[#This Row],[i]],Nodes[NodeNo],Nodes[NodeCode]),"&gt;",_xlfn.XLOOKUP(LinksStation[[#This Row],[j]],Nodes[NodeNo],Nodes[NodeCode]))</f>
        <v>BNKu_StnEnt1&gt;CSTr_StnEnt1</v>
      </c>
      <c r="L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682" t="str">
        <f>CHOOSE(LinksStation[[#This Row],[TypeBit]]+1,"I","S","S","S","I","E","A","S","S","S","S","S","O","E","A","S")</f>
        <v>S</v>
      </c>
      <c r="O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3" spans="1:16" x14ac:dyDescent="0.35">
      <c r="A683" s="194">
        <v>10501</v>
      </c>
      <c r="B683" s="194">
        <v>10501</v>
      </c>
      <c r="C683" s="194">
        <v>11216</v>
      </c>
      <c r="D683" s="194" t="s">
        <v>11509</v>
      </c>
      <c r="E683" s="194" t="b">
        <v>0</v>
      </c>
      <c r="F683" s="33" t="str">
        <f t="shared" si="34"/>
        <v>i</v>
      </c>
      <c r="G683" s="33" t="str">
        <f t="shared" si="34"/>
        <v>i</v>
      </c>
      <c r="H683">
        <f>_xlfn.TEXTBEFORE(LinksStation[[#This Row],[TextTime]],"min",,,,0)*60+_xlfn.TEXTBEFORE(TRIM(_xlfn.TEXTAFTER(LinksStation[[#This Row],[TextTime]],"min",,,,LinksStation[[#This Row],[TextTime]])),"s",,,,0)</f>
        <v>86400</v>
      </c>
      <c r="I683" s="33">
        <f>_xlfn.XLOOKUP(LinksStation[[#This Row],[i]],Nodes[NodeNo],Nodes[MNLC],-1)</f>
        <v>513</v>
      </c>
      <c r="J683" s="33">
        <f>_xlfn.XLOOKUP(LinksStation[[#This Row],[j]],Nodes[NodeNo],Nodes[MNLC],-1)</f>
        <v>536</v>
      </c>
      <c r="K683" t="str">
        <f>CONCATENATE(_xlfn.XLOOKUP(LinksStation[[#This Row],[i]],Nodes[NodeNo],Nodes[NodeCode]),"&gt;",_xlfn.XLOOKUP(LinksStation[[#This Row],[j]],Nodes[NodeNo],Nodes[NodeCode]))</f>
        <v>BNKu_StnEnt1&gt;CSTu_DIS_EB</v>
      </c>
      <c r="L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3" t="str">
        <f>CHOOSE(LinksStation[[#This Row],[TypeBit]]+1,"I","S","S","S","I","E","A","S","S","S","S","S","O","E","A","S")</f>
        <v>A</v>
      </c>
      <c r="O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4" spans="1:16" x14ac:dyDescent="0.35">
      <c r="A684" s="194">
        <v>10501</v>
      </c>
      <c r="B684" s="194">
        <v>10501</v>
      </c>
      <c r="C684" s="194">
        <v>11217</v>
      </c>
      <c r="D684" s="194" t="s">
        <v>11509</v>
      </c>
      <c r="E684" s="194" t="b">
        <v>0</v>
      </c>
      <c r="F684" s="33" t="str">
        <f t="shared" si="34"/>
        <v>i</v>
      </c>
      <c r="G684" s="33" t="str">
        <f t="shared" si="34"/>
        <v>i</v>
      </c>
      <c r="H684">
        <f>_xlfn.TEXTBEFORE(LinksStation[[#This Row],[TextTime]],"min",,,,0)*60+_xlfn.TEXTBEFORE(TRIM(_xlfn.TEXTAFTER(LinksStation[[#This Row],[TextTime]],"min",,,,LinksStation[[#This Row],[TextTime]])),"s",,,,0)</f>
        <v>86400</v>
      </c>
      <c r="I684" s="33">
        <f>_xlfn.XLOOKUP(LinksStation[[#This Row],[i]],Nodes[NodeNo],Nodes[MNLC],-1)</f>
        <v>513</v>
      </c>
      <c r="J684" s="33">
        <f>_xlfn.XLOOKUP(LinksStation[[#This Row],[j]],Nodes[NodeNo],Nodes[MNLC],-1)</f>
        <v>536</v>
      </c>
      <c r="K684" t="str">
        <f>CONCATENATE(_xlfn.XLOOKUP(LinksStation[[#This Row],[i]],Nodes[NodeNo],Nodes[NodeCode]),"&gt;",_xlfn.XLOOKUP(LinksStation[[#This Row],[j]],Nodes[NodeNo],Nodes[NodeCode]))</f>
        <v>BNKu_StnEnt1&gt;CSTu_DIS_WB</v>
      </c>
      <c r="L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4" t="str">
        <f>CHOOSE(LinksStation[[#This Row],[TypeBit]]+1,"I","S","S","S","I","E","A","S","S","S","S","S","O","E","A","S")</f>
        <v>A</v>
      </c>
      <c r="O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5" spans="1:16" x14ac:dyDescent="0.35">
      <c r="A685" s="194">
        <v>10501</v>
      </c>
      <c r="B685" s="194">
        <v>10501</v>
      </c>
      <c r="C685" s="194">
        <v>11260</v>
      </c>
      <c r="D685" s="194" t="s">
        <v>11509</v>
      </c>
      <c r="E685" s="194" t="b">
        <v>0</v>
      </c>
      <c r="F685" s="33" t="str">
        <f t="shared" si="34"/>
        <v>i</v>
      </c>
      <c r="G685" s="33" t="str">
        <f t="shared" si="34"/>
        <v>i</v>
      </c>
      <c r="H685">
        <f>_xlfn.TEXTBEFORE(LinksStation[[#This Row],[TextTime]],"min",,,,0)*60+_xlfn.TEXTBEFORE(TRIM(_xlfn.TEXTAFTER(LinksStation[[#This Row],[TextTime]],"min",,,,LinksStation[[#This Row],[TextTime]])),"s",,,,0)</f>
        <v>86400</v>
      </c>
      <c r="I685" s="33">
        <f>_xlfn.XLOOKUP(LinksStation[[#This Row],[i]],Nodes[NodeNo],Nodes[MNLC],-1)</f>
        <v>513</v>
      </c>
      <c r="J685" s="33">
        <f>_xlfn.XLOOKUP(LinksStation[[#This Row],[j]],Nodes[NodeNo],Nodes[MNLC],-1)</f>
        <v>5142</v>
      </c>
      <c r="K685" t="str">
        <f>CONCATENATE(_xlfn.XLOOKUP(LinksStation[[#This Row],[i]],Nodes[NodeNo],Nodes[NodeCode]),"&gt;",_xlfn.XLOOKUP(LinksStation[[#This Row],[j]],Nodes[NodeNo],Nodes[NodeCode]))</f>
        <v>BNKu_StnEnt1&gt;CSTr_RSE_DN</v>
      </c>
      <c r="L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5" t="str">
        <f>CHOOSE(LinksStation[[#This Row],[TypeBit]]+1,"I","S","S","S","I","E","A","S","S","S","S","S","O","E","A","S")</f>
        <v>A</v>
      </c>
      <c r="O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6" spans="1:16" x14ac:dyDescent="0.35">
      <c r="A686" s="194">
        <v>10501</v>
      </c>
      <c r="B686" s="194">
        <v>10501</v>
      </c>
      <c r="C686" s="194">
        <v>11261</v>
      </c>
      <c r="D686" s="194" t="s">
        <v>11509</v>
      </c>
      <c r="E686" s="194" t="b">
        <v>0</v>
      </c>
      <c r="F686" s="33" t="str">
        <f t="shared" si="34"/>
        <v>i</v>
      </c>
      <c r="G686" s="33" t="str">
        <f t="shared" si="34"/>
        <v>i</v>
      </c>
      <c r="H686">
        <f>_xlfn.TEXTBEFORE(LinksStation[[#This Row],[TextTime]],"min",,,,0)*60+_xlfn.TEXTBEFORE(TRIM(_xlfn.TEXTAFTER(LinksStation[[#This Row],[TextTime]],"min",,,,LinksStation[[#This Row],[TextTime]])),"s",,,,0)</f>
        <v>86400</v>
      </c>
      <c r="I686" s="33">
        <f>_xlfn.XLOOKUP(LinksStation[[#This Row],[i]],Nodes[NodeNo],Nodes[MNLC],-1)</f>
        <v>513</v>
      </c>
      <c r="J686" s="33">
        <f>_xlfn.XLOOKUP(LinksStation[[#This Row],[j]],Nodes[NodeNo],Nodes[MNLC],-1)</f>
        <v>5142</v>
      </c>
      <c r="K686" t="str">
        <f>CONCATENATE(_xlfn.XLOOKUP(LinksStation[[#This Row],[i]],Nodes[NodeNo],Nodes[NodeCode]),"&gt;",_xlfn.XLOOKUP(LinksStation[[#This Row],[j]],Nodes[NodeNo],Nodes[NodeCode]))</f>
        <v>BNKu_StnEnt1&gt;CSTr_RSE_UP</v>
      </c>
      <c r="L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686" t="str">
        <f>CHOOSE(LinksStation[[#This Row],[TypeBit]]+1,"I","S","S","S","I","E","A","S","S","S","S","S","O","E","A","S")</f>
        <v>A</v>
      </c>
      <c r="O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87" spans="1:16" x14ac:dyDescent="0.35">
      <c r="A687" s="194">
        <v>10501</v>
      </c>
      <c r="B687" s="194">
        <v>10501</v>
      </c>
      <c r="C687" s="194">
        <v>11316</v>
      </c>
      <c r="D687" s="194" t="s">
        <v>11593</v>
      </c>
      <c r="E687" s="194" t="b">
        <v>0</v>
      </c>
      <c r="F687" s="33" t="str">
        <f t="shared" si="34"/>
        <v>i</v>
      </c>
      <c r="G687" s="33" t="str">
        <f t="shared" si="34"/>
        <v>i</v>
      </c>
      <c r="H687">
        <f>_xlfn.TEXTBEFORE(LinksStation[[#This Row],[TextTime]],"min",,,,0)*60+_xlfn.TEXTBEFORE(TRIM(_xlfn.TEXTAFTER(LinksStation[[#This Row],[TextTime]],"min",,,,LinksStation[[#This Row],[TextTime]])),"s",,,,0)</f>
        <v>72</v>
      </c>
      <c r="I687" s="33">
        <f>_xlfn.XLOOKUP(LinksStation[[#This Row],[i]],Nodes[NodeNo],Nodes[MNLC],-1)</f>
        <v>513</v>
      </c>
      <c r="J687" s="33">
        <f>_xlfn.XLOOKUP(LinksStation[[#This Row],[j]],Nodes[NodeNo],Nodes[MNLC],-1)</f>
        <v>513</v>
      </c>
      <c r="K687" t="str">
        <f>CONCATENATE(_xlfn.XLOOKUP(LinksStation[[#This Row],[i]],Nodes[NodeNo],Nodes[NodeCode]),"&gt;",_xlfn.XLOOKUP(LinksStation[[#This Row],[j]],Nodes[NodeNo],Nodes[NodeCode]))</f>
        <v>BNKu_StnEnt1&gt;BNKu_DIS_EB</v>
      </c>
      <c r="L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7" t="str">
        <f>CHOOSE(LinksStation[[#This Row],[TypeBit]]+1,"I","S","S","S","I","E","A","S","S","S","S","S","O","E","A","S")</f>
        <v>A</v>
      </c>
      <c r="O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8" spans="1:16" x14ac:dyDescent="0.35">
      <c r="A688" s="194">
        <v>10501</v>
      </c>
      <c r="B688" s="194">
        <v>10501</v>
      </c>
      <c r="C688" s="194">
        <v>11317</v>
      </c>
      <c r="D688" s="194" t="s">
        <v>11594</v>
      </c>
      <c r="E688" s="194" t="b">
        <v>0</v>
      </c>
      <c r="F688" s="33" t="str">
        <f t="shared" si="34"/>
        <v>i</v>
      </c>
      <c r="G688" s="33" t="str">
        <f t="shared" si="34"/>
        <v>i</v>
      </c>
      <c r="H688">
        <f>_xlfn.TEXTBEFORE(LinksStation[[#This Row],[TextTime]],"min",,,,0)*60+_xlfn.TEXTBEFORE(TRIM(_xlfn.TEXTAFTER(LinksStation[[#This Row],[TextTime]],"min",,,,LinksStation[[#This Row],[TextTime]])),"s",,,,0)</f>
        <v>65</v>
      </c>
      <c r="I688" s="33">
        <f>_xlfn.XLOOKUP(LinksStation[[#This Row],[i]],Nodes[NodeNo],Nodes[MNLC],-1)</f>
        <v>513</v>
      </c>
      <c r="J688" s="33">
        <f>_xlfn.XLOOKUP(LinksStation[[#This Row],[j]],Nodes[NodeNo],Nodes[MNLC],-1)</f>
        <v>513</v>
      </c>
      <c r="K688" t="str">
        <f>CONCATENATE(_xlfn.XLOOKUP(LinksStation[[#This Row],[i]],Nodes[NodeNo],Nodes[NodeCode]),"&gt;",_xlfn.XLOOKUP(LinksStation[[#This Row],[j]],Nodes[NodeNo],Nodes[NodeCode]))</f>
        <v>BNKu_StnEnt1&gt;BNKu_DIS_WB</v>
      </c>
      <c r="L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688" t="str">
        <f>CHOOSE(LinksStation[[#This Row],[TypeBit]]+1,"I","S","S","S","I","E","A","S","S","S","S","S","O","E","A","S")</f>
        <v>A</v>
      </c>
      <c r="O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9" spans="1:16" x14ac:dyDescent="0.35">
      <c r="A689" s="194">
        <v>10501</v>
      </c>
      <c r="B689" s="194">
        <v>10514</v>
      </c>
      <c r="C689" s="194">
        <v>10501</v>
      </c>
      <c r="D689" s="194" t="s">
        <v>11535</v>
      </c>
      <c r="E689" s="194" t="b">
        <v>0</v>
      </c>
      <c r="F689" s="33" t="str">
        <f t="shared" si="34"/>
        <v>i</v>
      </c>
      <c r="G689" s="33" t="str">
        <f t="shared" si="34"/>
        <v>i</v>
      </c>
      <c r="H689">
        <f>_xlfn.TEXTBEFORE(LinksStation[[#This Row],[TextTime]],"min",,,,0)*60+_xlfn.TEXTBEFORE(TRIM(_xlfn.TEXTAFTER(LinksStation[[#This Row],[TextTime]],"min",,,,LinksStation[[#This Row],[TextTime]])),"s",,,,0)</f>
        <v>130</v>
      </c>
      <c r="I689" s="33">
        <f>_xlfn.XLOOKUP(LinksStation[[#This Row],[i]],Nodes[NodeNo],Nodes[MNLC],-1)</f>
        <v>513</v>
      </c>
      <c r="J689" s="33">
        <f>_xlfn.XLOOKUP(LinksStation[[#This Row],[j]],Nodes[NodeNo],Nodes[MNLC],-1)</f>
        <v>513</v>
      </c>
      <c r="K689" t="str">
        <f>CONCATENATE(_xlfn.XLOOKUP(LinksStation[[#This Row],[i]],Nodes[NodeNo],Nodes[NodeCode]),"&gt;",_xlfn.XLOOKUP(LinksStation[[#This Row],[j]],Nodes[NodeNo],Nodes[NodeCode]))</f>
        <v>BNKu_CEN_EB&gt;BNKu_StnEnt1</v>
      </c>
      <c r="L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89" t="str">
        <f>CHOOSE(LinksStation[[#This Row],[TypeBit]]+1,"I","S","S","S","I","E","A","S","S","S","S","S","O","E","A","S")</f>
        <v>E</v>
      </c>
      <c r="O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0" spans="1:16" x14ac:dyDescent="0.35">
      <c r="A690" s="194">
        <v>10501</v>
      </c>
      <c r="B690" s="194">
        <v>10514</v>
      </c>
      <c r="C690" s="194">
        <v>10514</v>
      </c>
      <c r="D690" s="194" t="s">
        <v>11509</v>
      </c>
      <c r="E690" s="194" t="b">
        <v>0</v>
      </c>
      <c r="F690" s="33" t="str">
        <f t="shared" si="34"/>
        <v>i</v>
      </c>
      <c r="G690" s="33" t="str">
        <f t="shared" si="34"/>
        <v>i</v>
      </c>
      <c r="H690">
        <f>_xlfn.TEXTBEFORE(LinksStation[[#This Row],[TextTime]],"min",,,,0)*60+_xlfn.TEXTBEFORE(TRIM(_xlfn.TEXTAFTER(LinksStation[[#This Row],[TextTime]],"min",,,,LinksStation[[#This Row],[TextTime]])),"s",,,,0)</f>
        <v>86400</v>
      </c>
      <c r="I690" s="33">
        <f>_xlfn.XLOOKUP(LinksStation[[#This Row],[i]],Nodes[NodeNo],Nodes[MNLC],-1)</f>
        <v>513</v>
      </c>
      <c r="J690" s="33">
        <f>_xlfn.XLOOKUP(LinksStation[[#This Row],[j]],Nodes[NodeNo],Nodes[MNLC],-1)</f>
        <v>513</v>
      </c>
      <c r="K690" t="str">
        <f>CONCATENATE(_xlfn.XLOOKUP(LinksStation[[#This Row],[i]],Nodes[NodeNo],Nodes[NodeCode]),"&gt;",_xlfn.XLOOKUP(LinksStation[[#This Row],[j]],Nodes[NodeNo],Nodes[NodeCode]))</f>
        <v>BNKu_CEN_EB&gt;BNKu_CEN_EB</v>
      </c>
      <c r="L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90" t="str">
        <f>CHOOSE(LinksStation[[#This Row],[TypeBit]]+1,"I","S","S","S","I","E","A","S","S","S","S","S","O","E","A","S")</f>
        <v>I</v>
      </c>
      <c r="O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1" spans="1:16" x14ac:dyDescent="0.35">
      <c r="A691" s="194">
        <v>10501</v>
      </c>
      <c r="B691" s="194">
        <v>10514</v>
      </c>
      <c r="C691" s="194">
        <v>10515</v>
      </c>
      <c r="D691" s="194" t="s">
        <v>11509</v>
      </c>
      <c r="E691" s="194" t="b">
        <v>0</v>
      </c>
      <c r="F691" s="33" t="str">
        <f t="shared" si="34"/>
        <v>i</v>
      </c>
      <c r="G691" s="33" t="str">
        <f t="shared" si="34"/>
        <v>i</v>
      </c>
      <c r="H691">
        <f>_xlfn.TEXTBEFORE(LinksStation[[#This Row],[TextTime]],"min",,,,0)*60+_xlfn.TEXTBEFORE(TRIM(_xlfn.TEXTAFTER(LinksStation[[#This Row],[TextTime]],"min",,,,LinksStation[[#This Row],[TextTime]])),"s",,,,0)</f>
        <v>86400</v>
      </c>
      <c r="I691" s="33">
        <f>_xlfn.XLOOKUP(LinksStation[[#This Row],[i]],Nodes[NodeNo],Nodes[MNLC],-1)</f>
        <v>513</v>
      </c>
      <c r="J691" s="33">
        <f>_xlfn.XLOOKUP(LinksStation[[#This Row],[j]],Nodes[NodeNo],Nodes[MNLC],-1)</f>
        <v>513</v>
      </c>
      <c r="K691" t="str">
        <f>CONCATENATE(_xlfn.XLOOKUP(LinksStation[[#This Row],[i]],Nodes[NodeNo],Nodes[NodeCode]),"&gt;",_xlfn.XLOOKUP(LinksStation[[#This Row],[j]],Nodes[NodeNo],Nodes[NodeCode]))</f>
        <v>BNKu_CEN_EB&gt;BNKu_CEN_WB</v>
      </c>
      <c r="L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1" t="str">
        <f>CHOOSE(LinksStation[[#This Row],[TypeBit]]+1,"I","S","S","S","I","E","A","S","S","S","S","S","O","E","A","S")</f>
        <v>I</v>
      </c>
      <c r="O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2" spans="1:16" x14ac:dyDescent="0.35">
      <c r="A692" s="194">
        <v>10501</v>
      </c>
      <c r="B692" s="194">
        <v>10514</v>
      </c>
      <c r="C692" s="194">
        <v>10528</v>
      </c>
      <c r="D692" s="194" t="s">
        <v>11595</v>
      </c>
      <c r="E692" s="194" t="b">
        <v>0</v>
      </c>
      <c r="F692" s="33" t="str">
        <f t="shared" si="34"/>
        <v>i</v>
      </c>
      <c r="G692" s="33" t="str">
        <f t="shared" si="34"/>
        <v>i</v>
      </c>
      <c r="H692">
        <f>_xlfn.TEXTBEFORE(LinksStation[[#This Row],[TextTime]],"min",,,,0)*60+_xlfn.TEXTBEFORE(TRIM(_xlfn.TEXTAFTER(LinksStation[[#This Row],[TextTime]],"min",,,,LinksStation[[#This Row],[TextTime]])),"s",,,,0)</f>
        <v>170</v>
      </c>
      <c r="I692" s="33">
        <f>_xlfn.XLOOKUP(LinksStation[[#This Row],[i]],Nodes[NodeNo],Nodes[MNLC],-1)</f>
        <v>513</v>
      </c>
      <c r="J692" s="33">
        <f>_xlfn.XLOOKUP(LinksStation[[#This Row],[j]],Nodes[NodeNo],Nodes[MNLC],-1)</f>
        <v>513</v>
      </c>
      <c r="K692" t="str">
        <f>CONCATENATE(_xlfn.XLOOKUP(LinksStation[[#This Row],[i]],Nodes[NodeNo],Nodes[NodeCode]),"&gt;",_xlfn.XLOOKUP(LinksStation[[#This Row],[j]],Nodes[NodeNo],Nodes[NodeCode]))</f>
        <v>BNKu_CEN_EB&gt;BNKu_NOR_NB</v>
      </c>
      <c r="L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2" t="str">
        <f>CHOOSE(LinksStation[[#This Row],[TypeBit]]+1,"I","S","S","S","I","E","A","S","S","S","S","S","O","E","A","S")</f>
        <v>I</v>
      </c>
      <c r="O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3" spans="1:16" x14ac:dyDescent="0.35">
      <c r="A693" s="194">
        <v>10501</v>
      </c>
      <c r="B693" s="194">
        <v>10514</v>
      </c>
      <c r="C693" s="194">
        <v>10529</v>
      </c>
      <c r="D693" s="194" t="s">
        <v>11595</v>
      </c>
      <c r="E693" s="194" t="b">
        <v>0</v>
      </c>
      <c r="F693" s="33" t="str">
        <f t="shared" si="34"/>
        <v>i</v>
      </c>
      <c r="G693" s="33" t="str">
        <f t="shared" si="34"/>
        <v>i</v>
      </c>
      <c r="H693">
        <f>_xlfn.TEXTBEFORE(LinksStation[[#This Row],[TextTime]],"min",,,,0)*60+_xlfn.TEXTBEFORE(TRIM(_xlfn.TEXTAFTER(LinksStation[[#This Row],[TextTime]],"min",,,,LinksStation[[#This Row],[TextTime]])),"s",,,,0)</f>
        <v>170</v>
      </c>
      <c r="I693" s="33">
        <f>_xlfn.XLOOKUP(LinksStation[[#This Row],[i]],Nodes[NodeNo],Nodes[MNLC],-1)</f>
        <v>513</v>
      </c>
      <c r="J693" s="33">
        <f>_xlfn.XLOOKUP(LinksStation[[#This Row],[j]],Nodes[NodeNo],Nodes[MNLC],-1)</f>
        <v>513</v>
      </c>
      <c r="K693" t="str">
        <f>CONCATENATE(_xlfn.XLOOKUP(LinksStation[[#This Row],[i]],Nodes[NodeNo],Nodes[NodeCode]),"&gt;",_xlfn.XLOOKUP(LinksStation[[#This Row],[j]],Nodes[NodeNo],Nodes[NodeCode]))</f>
        <v>BNKu_CEN_EB&gt;BNKu_NOR_SB</v>
      </c>
      <c r="L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3" t="str">
        <f>CHOOSE(LinksStation[[#This Row],[TypeBit]]+1,"I","S","S","S","I","E","A","S","S","S","S","S","O","E","A","S")</f>
        <v>I</v>
      </c>
      <c r="O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4" spans="1:16" x14ac:dyDescent="0.35">
      <c r="A694" s="194">
        <v>10501</v>
      </c>
      <c r="B694" s="194">
        <v>10514</v>
      </c>
      <c r="C694" s="194">
        <v>10534</v>
      </c>
      <c r="D694" s="194" t="s">
        <v>11596</v>
      </c>
      <c r="E694" s="194" t="b">
        <v>0</v>
      </c>
      <c r="F694" s="33" t="str">
        <f t="shared" si="34"/>
        <v>i</v>
      </c>
      <c r="G694" s="33" t="str">
        <f t="shared" si="34"/>
        <v>i</v>
      </c>
      <c r="H694">
        <f>_xlfn.TEXTBEFORE(LinksStation[[#This Row],[TextTime]],"min",,,,0)*60+_xlfn.TEXTBEFORE(TRIM(_xlfn.TEXTAFTER(LinksStation[[#This Row],[TextTime]],"min",,,,LinksStation[[#This Row],[TextTime]])),"s",,,,0)</f>
        <v>223</v>
      </c>
      <c r="I694" s="33">
        <f>_xlfn.XLOOKUP(LinksStation[[#This Row],[i]],Nodes[NodeNo],Nodes[MNLC],-1)</f>
        <v>513</v>
      </c>
      <c r="J694" s="33">
        <f>_xlfn.XLOOKUP(LinksStation[[#This Row],[j]],Nodes[NodeNo],Nodes[MNLC],-1)</f>
        <v>513</v>
      </c>
      <c r="K694" t="str">
        <f>CONCATENATE(_xlfn.XLOOKUP(LinksStation[[#This Row],[i]],Nodes[NodeNo],Nodes[NodeCode]),"&gt;",_xlfn.XLOOKUP(LinksStation[[#This Row],[j]],Nodes[NodeNo],Nodes[NodeCode]))</f>
        <v>BNKu_CEN_EB&gt;BNKu_WAC_WB</v>
      </c>
      <c r="L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4" t="str">
        <f>CHOOSE(LinksStation[[#This Row],[TypeBit]]+1,"I","S","S","S","I","E","A","S","S","S","S","S","O","E","A","S")</f>
        <v>I</v>
      </c>
      <c r="O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5" spans="1:16" x14ac:dyDescent="0.35">
      <c r="A695" s="194">
        <v>10501</v>
      </c>
      <c r="B695" s="194">
        <v>10514</v>
      </c>
      <c r="C695" s="194">
        <v>10535</v>
      </c>
      <c r="D695" s="194" t="s">
        <v>11596</v>
      </c>
      <c r="E695" s="194" t="b">
        <v>0</v>
      </c>
      <c r="F695" s="33" t="str">
        <f t="shared" si="34"/>
        <v>i</v>
      </c>
      <c r="G695" s="33" t="str">
        <f t="shared" si="34"/>
        <v>i</v>
      </c>
      <c r="H695">
        <f>_xlfn.TEXTBEFORE(LinksStation[[#This Row],[TextTime]],"min",,,,0)*60+_xlfn.TEXTBEFORE(TRIM(_xlfn.TEXTAFTER(LinksStation[[#This Row],[TextTime]],"min",,,,LinksStation[[#This Row],[TextTime]])),"s",,,,0)</f>
        <v>223</v>
      </c>
      <c r="I695" s="33">
        <f>_xlfn.XLOOKUP(LinksStation[[#This Row],[i]],Nodes[NodeNo],Nodes[MNLC],-1)</f>
        <v>513</v>
      </c>
      <c r="J695" s="33">
        <f>_xlfn.XLOOKUP(LinksStation[[#This Row],[j]],Nodes[NodeNo],Nodes[MNLC],-1)</f>
        <v>513</v>
      </c>
      <c r="K695" t="str">
        <f>CONCATENATE(_xlfn.XLOOKUP(LinksStation[[#This Row],[i]],Nodes[NodeNo],Nodes[NodeCode]),"&gt;",_xlfn.XLOOKUP(LinksStation[[#This Row],[j]],Nodes[NodeNo],Nodes[NodeCode]))</f>
        <v>BNKu_CEN_EB&gt;BNKu_WAC_EB</v>
      </c>
      <c r="L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5" t="str">
        <f>CHOOSE(LinksStation[[#This Row],[TypeBit]]+1,"I","S","S","S","I","E","A","S","S","S","S","S","O","E","A","S")</f>
        <v>I</v>
      </c>
      <c r="O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6" spans="1:16" x14ac:dyDescent="0.35">
      <c r="A696" s="194">
        <v>10501</v>
      </c>
      <c r="B696" s="194">
        <v>10514</v>
      </c>
      <c r="C696" s="194">
        <v>10590</v>
      </c>
      <c r="D696" s="194" t="s">
        <v>11597</v>
      </c>
      <c r="E696" s="194" t="b">
        <v>0</v>
      </c>
      <c r="F696" s="33" t="str">
        <f t="shared" si="34"/>
        <v>i</v>
      </c>
      <c r="G696" s="33" t="str">
        <f t="shared" si="34"/>
        <v>i</v>
      </c>
      <c r="H696">
        <f>_xlfn.TEXTBEFORE(LinksStation[[#This Row],[TextTime]],"min",,,,0)*60+_xlfn.TEXTBEFORE(TRIM(_xlfn.TEXTAFTER(LinksStation[[#This Row],[TextTime]],"min",,,,LinksStation[[#This Row],[TextTime]])),"s",,,,0)</f>
        <v>198</v>
      </c>
      <c r="I696" s="33">
        <f>_xlfn.XLOOKUP(LinksStation[[#This Row],[i]],Nodes[NodeNo],Nodes[MNLC],-1)</f>
        <v>513</v>
      </c>
      <c r="J696" s="33">
        <f>_xlfn.XLOOKUP(LinksStation[[#This Row],[j]],Nodes[NodeNo],Nodes[MNLC],-1)</f>
        <v>513</v>
      </c>
      <c r="K696" t="str">
        <f>CONCATENATE(_xlfn.XLOOKUP(LinksStation[[#This Row],[i]],Nodes[NodeNo],Nodes[NodeCode]),"&gt;",_xlfn.XLOOKUP(LinksStation[[#This Row],[j]],Nodes[NodeNo],Nodes[NodeCode]))</f>
        <v>BNKu_CEN_EB&gt;BNKu_DLR_OB</v>
      </c>
      <c r="L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6" t="str">
        <f>CHOOSE(LinksStation[[#This Row],[TypeBit]]+1,"I","S","S","S","I","E","A","S","S","S","S","S","O","E","A","S")</f>
        <v>I</v>
      </c>
      <c r="O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7" spans="1:16" x14ac:dyDescent="0.35">
      <c r="A697" s="194">
        <v>10501</v>
      </c>
      <c r="B697" s="194">
        <v>10514</v>
      </c>
      <c r="C697" s="194">
        <v>10591</v>
      </c>
      <c r="D697" s="194" t="s">
        <v>11597</v>
      </c>
      <c r="E697" s="194" t="b">
        <v>0</v>
      </c>
      <c r="F697" s="33" t="str">
        <f t="shared" si="34"/>
        <v>i</v>
      </c>
      <c r="G697" s="33" t="str">
        <f t="shared" si="34"/>
        <v>i</v>
      </c>
      <c r="H697">
        <f>_xlfn.TEXTBEFORE(LinksStation[[#This Row],[TextTime]],"min",,,,0)*60+_xlfn.TEXTBEFORE(TRIM(_xlfn.TEXTAFTER(LinksStation[[#This Row],[TextTime]],"min",,,,LinksStation[[#This Row],[TextTime]])),"s",,,,0)</f>
        <v>198</v>
      </c>
      <c r="I697" s="33">
        <f>_xlfn.XLOOKUP(LinksStation[[#This Row],[i]],Nodes[NodeNo],Nodes[MNLC],-1)</f>
        <v>513</v>
      </c>
      <c r="J697" s="33">
        <f>_xlfn.XLOOKUP(LinksStation[[#This Row],[j]],Nodes[NodeNo],Nodes[MNLC],-1)</f>
        <v>513</v>
      </c>
      <c r="K697" t="str">
        <f>CONCATENATE(_xlfn.XLOOKUP(LinksStation[[#This Row],[i]],Nodes[NodeNo],Nodes[NodeCode]),"&gt;",_xlfn.XLOOKUP(LinksStation[[#This Row],[j]],Nodes[NodeNo],Nodes[NodeCode]))</f>
        <v>BNKu_CEN_EB&gt;BNKu_DLR_IB</v>
      </c>
      <c r="L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97" t="str">
        <f>CHOOSE(LinksStation[[#This Row],[TypeBit]]+1,"I","S","S","S","I","E","A","S","S","S","S","S","O","E","A","S")</f>
        <v>I</v>
      </c>
      <c r="O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98" spans="1:16" x14ac:dyDescent="0.35">
      <c r="A698" s="194">
        <v>10501</v>
      </c>
      <c r="B698" s="194">
        <v>10514</v>
      </c>
      <c r="C698" s="194">
        <v>11201</v>
      </c>
      <c r="D698" s="194" t="s">
        <v>11509</v>
      </c>
      <c r="E698" s="194" t="b">
        <v>0</v>
      </c>
      <c r="F698" s="33" t="str">
        <f t="shared" si="34"/>
        <v>i</v>
      </c>
      <c r="G698" s="33" t="str">
        <f t="shared" si="34"/>
        <v>i</v>
      </c>
      <c r="H698">
        <f>_xlfn.TEXTBEFORE(LinksStation[[#This Row],[TextTime]],"min",,,,0)*60+_xlfn.TEXTBEFORE(TRIM(_xlfn.TEXTAFTER(LinksStation[[#This Row],[TextTime]],"min",,,,LinksStation[[#This Row],[TextTime]])),"s",,,,0)</f>
        <v>86400</v>
      </c>
      <c r="I698" s="33">
        <f>_xlfn.XLOOKUP(LinksStation[[#This Row],[i]],Nodes[NodeNo],Nodes[MNLC],-1)</f>
        <v>513</v>
      </c>
      <c r="J698" s="33">
        <f>_xlfn.XLOOKUP(LinksStation[[#This Row],[j]],Nodes[NodeNo],Nodes[MNLC],-1)</f>
        <v>536</v>
      </c>
      <c r="K698" t="str">
        <f>CONCATENATE(_xlfn.XLOOKUP(LinksStation[[#This Row],[i]],Nodes[NodeNo],Nodes[NodeCode]),"&gt;",_xlfn.XLOOKUP(LinksStation[[#This Row],[j]],Nodes[NodeNo],Nodes[NodeCode]))</f>
        <v>BNKu_CEN_EB&gt;CSTu_StnEnt1</v>
      </c>
      <c r="L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8" t="str">
        <f>CHOOSE(LinksStation[[#This Row],[TypeBit]]+1,"I","S","S","S","I","E","A","S","S","S","S","S","O","E","A","S")</f>
        <v>E</v>
      </c>
      <c r="O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9" spans="1:16" x14ac:dyDescent="0.35">
      <c r="A699" s="194">
        <v>10501</v>
      </c>
      <c r="B699" s="194">
        <v>10514</v>
      </c>
      <c r="C699" s="194">
        <v>11209</v>
      </c>
      <c r="D699" s="194" t="s">
        <v>11509</v>
      </c>
      <c r="E699" s="194" t="b">
        <v>0</v>
      </c>
      <c r="F699" s="33" t="str">
        <f t="shared" si="34"/>
        <v>i</v>
      </c>
      <c r="G699" s="33" t="str">
        <f t="shared" si="34"/>
        <v>i</v>
      </c>
      <c r="H699">
        <f>_xlfn.TEXTBEFORE(LinksStation[[#This Row],[TextTime]],"min",,,,0)*60+_xlfn.TEXTBEFORE(TRIM(_xlfn.TEXTAFTER(LinksStation[[#This Row],[TextTime]],"min",,,,LinksStation[[#This Row],[TextTime]])),"s",,,,0)</f>
        <v>86400</v>
      </c>
      <c r="I699" s="33">
        <f>_xlfn.XLOOKUP(LinksStation[[#This Row],[i]],Nodes[NodeNo],Nodes[MNLC],-1)</f>
        <v>513</v>
      </c>
      <c r="J699" s="33">
        <f>_xlfn.XLOOKUP(LinksStation[[#This Row],[j]],Nodes[NodeNo],Nodes[MNLC],-1)</f>
        <v>5142</v>
      </c>
      <c r="K699" t="str">
        <f>CONCATENATE(_xlfn.XLOOKUP(LinksStation[[#This Row],[i]],Nodes[NodeNo],Nodes[NodeCode]),"&gt;",_xlfn.XLOOKUP(LinksStation[[#This Row],[j]],Nodes[NodeNo],Nodes[NodeCode]))</f>
        <v>BNKu_CEN_EB&gt;CSTr_StnEnt1</v>
      </c>
      <c r="L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9" t="str">
        <f>CHOOSE(LinksStation[[#This Row],[TypeBit]]+1,"I","S","S","S","I","E","A","S","S","S","S","S","O","E","A","S")</f>
        <v>E</v>
      </c>
      <c r="O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0" spans="1:16" x14ac:dyDescent="0.35">
      <c r="A700" s="194">
        <v>10501</v>
      </c>
      <c r="B700" s="194">
        <v>10514</v>
      </c>
      <c r="C700" s="194">
        <v>11216</v>
      </c>
      <c r="D700" s="194" t="s">
        <v>11509</v>
      </c>
      <c r="E700" s="194" t="b">
        <v>0</v>
      </c>
      <c r="F700" s="33" t="str">
        <f t="shared" si="34"/>
        <v>i</v>
      </c>
      <c r="G700" s="33" t="str">
        <f t="shared" si="34"/>
        <v>i</v>
      </c>
      <c r="H700">
        <f>_xlfn.TEXTBEFORE(LinksStation[[#This Row],[TextTime]],"min",,,,0)*60+_xlfn.TEXTBEFORE(TRIM(_xlfn.TEXTAFTER(LinksStation[[#This Row],[TextTime]],"min",,,,LinksStation[[#This Row],[TextTime]])),"s",,,,0)</f>
        <v>86400</v>
      </c>
      <c r="I700" s="33">
        <f>_xlfn.XLOOKUP(LinksStation[[#This Row],[i]],Nodes[NodeNo],Nodes[MNLC],-1)</f>
        <v>513</v>
      </c>
      <c r="J700" s="33">
        <f>_xlfn.XLOOKUP(LinksStation[[#This Row],[j]],Nodes[NodeNo],Nodes[MNLC],-1)</f>
        <v>536</v>
      </c>
      <c r="K700" t="str">
        <f>CONCATENATE(_xlfn.XLOOKUP(LinksStation[[#This Row],[i]],Nodes[NodeNo],Nodes[NodeCode]),"&gt;",_xlfn.XLOOKUP(LinksStation[[#This Row],[j]],Nodes[NodeNo],Nodes[NodeCode]))</f>
        <v>BNKu_CEN_EB&gt;CSTu_DIS_EB</v>
      </c>
      <c r="L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00" t="str">
        <f>CHOOSE(LinksStation[[#This Row],[TypeBit]]+1,"I","S","S","S","I","E","A","S","S","S","S","S","O","E","A","S")</f>
        <v>O</v>
      </c>
      <c r="O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1" spans="1:16" x14ac:dyDescent="0.35">
      <c r="A701" s="194">
        <v>10501</v>
      </c>
      <c r="B701" s="194">
        <v>10514</v>
      </c>
      <c r="C701" s="194">
        <v>11217</v>
      </c>
      <c r="D701" s="194" t="s">
        <v>11509</v>
      </c>
      <c r="E701" s="194" t="b">
        <v>0</v>
      </c>
      <c r="F701" s="33" t="str">
        <f t="shared" si="34"/>
        <v>i</v>
      </c>
      <c r="G701" s="33" t="str">
        <f t="shared" si="34"/>
        <v>i</v>
      </c>
      <c r="H701">
        <f>_xlfn.TEXTBEFORE(LinksStation[[#This Row],[TextTime]],"min",,,,0)*60+_xlfn.TEXTBEFORE(TRIM(_xlfn.TEXTAFTER(LinksStation[[#This Row],[TextTime]],"min",,,,LinksStation[[#This Row],[TextTime]])),"s",,,,0)</f>
        <v>86400</v>
      </c>
      <c r="I701" s="33">
        <f>_xlfn.XLOOKUP(LinksStation[[#This Row],[i]],Nodes[NodeNo],Nodes[MNLC],-1)</f>
        <v>513</v>
      </c>
      <c r="J701" s="33">
        <f>_xlfn.XLOOKUP(LinksStation[[#This Row],[j]],Nodes[NodeNo],Nodes[MNLC],-1)</f>
        <v>536</v>
      </c>
      <c r="K701" t="str">
        <f>CONCATENATE(_xlfn.XLOOKUP(LinksStation[[#This Row],[i]],Nodes[NodeNo],Nodes[NodeCode]),"&gt;",_xlfn.XLOOKUP(LinksStation[[#This Row],[j]],Nodes[NodeNo],Nodes[NodeCode]))</f>
        <v>BNKu_CEN_EB&gt;CSTu_DIS_WB</v>
      </c>
      <c r="L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01" t="str">
        <f>CHOOSE(LinksStation[[#This Row],[TypeBit]]+1,"I","S","S","S","I","E","A","S","S","S","S","S","O","E","A","S")</f>
        <v>O</v>
      </c>
      <c r="O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2" spans="1:16" x14ac:dyDescent="0.35">
      <c r="A702" s="194">
        <v>10501</v>
      </c>
      <c r="B702" s="194">
        <v>10514</v>
      </c>
      <c r="C702" s="194">
        <v>11260</v>
      </c>
      <c r="D702" s="194" t="s">
        <v>11598</v>
      </c>
      <c r="E702" s="194" t="b">
        <v>0</v>
      </c>
      <c r="F702" s="33" t="str">
        <f t="shared" ref="F702:G721" si="35">"i"</f>
        <v>i</v>
      </c>
      <c r="G702" s="33" t="str">
        <f t="shared" si="35"/>
        <v>i</v>
      </c>
      <c r="H702">
        <f>_xlfn.TEXTBEFORE(LinksStation[[#This Row],[TextTime]],"min",,,,0)*60+_xlfn.TEXTBEFORE(TRIM(_xlfn.TEXTAFTER(LinksStation[[#This Row],[TextTime]],"min",,,,LinksStation[[#This Row],[TextTime]])),"s",,,,0)</f>
        <v>700</v>
      </c>
      <c r="I702" s="33">
        <f>_xlfn.XLOOKUP(LinksStation[[#This Row],[i]],Nodes[NodeNo],Nodes[MNLC],-1)</f>
        <v>513</v>
      </c>
      <c r="J702" s="33">
        <f>_xlfn.XLOOKUP(LinksStation[[#This Row],[j]],Nodes[NodeNo],Nodes[MNLC],-1)</f>
        <v>5142</v>
      </c>
      <c r="K702" t="str">
        <f>CONCATENATE(_xlfn.XLOOKUP(LinksStation[[#This Row],[i]],Nodes[NodeNo],Nodes[NodeCode]),"&gt;",_xlfn.XLOOKUP(LinksStation[[#This Row],[j]],Nodes[NodeNo],Nodes[NodeCode]))</f>
        <v>BNKu_CEN_EB&gt;CSTr_RSE_DN</v>
      </c>
      <c r="L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02" t="str">
        <f>CHOOSE(LinksStation[[#This Row],[TypeBit]]+1,"I","S","S","S","I","E","A","S","S","S","S","S","O","E","A","S")</f>
        <v>O</v>
      </c>
      <c r="O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3" spans="1:16" x14ac:dyDescent="0.35">
      <c r="A703" s="194">
        <v>10501</v>
      </c>
      <c r="B703" s="194">
        <v>10514</v>
      </c>
      <c r="C703" s="194">
        <v>11261</v>
      </c>
      <c r="D703" s="194" t="s">
        <v>11598</v>
      </c>
      <c r="E703" s="194" t="b">
        <v>0</v>
      </c>
      <c r="F703" s="33" t="str">
        <f t="shared" si="35"/>
        <v>i</v>
      </c>
      <c r="G703" s="33" t="str">
        <f t="shared" si="35"/>
        <v>i</v>
      </c>
      <c r="H703">
        <f>_xlfn.TEXTBEFORE(LinksStation[[#This Row],[TextTime]],"min",,,,0)*60+_xlfn.TEXTBEFORE(TRIM(_xlfn.TEXTAFTER(LinksStation[[#This Row],[TextTime]],"min",,,,LinksStation[[#This Row],[TextTime]])),"s",,,,0)</f>
        <v>700</v>
      </c>
      <c r="I703" s="33">
        <f>_xlfn.XLOOKUP(LinksStation[[#This Row],[i]],Nodes[NodeNo],Nodes[MNLC],-1)</f>
        <v>513</v>
      </c>
      <c r="J703" s="33">
        <f>_xlfn.XLOOKUP(LinksStation[[#This Row],[j]],Nodes[NodeNo],Nodes[MNLC],-1)</f>
        <v>5142</v>
      </c>
      <c r="K703" t="str">
        <f>CONCATENATE(_xlfn.XLOOKUP(LinksStation[[#This Row],[i]],Nodes[NodeNo],Nodes[NodeCode]),"&gt;",_xlfn.XLOOKUP(LinksStation[[#This Row],[j]],Nodes[NodeNo],Nodes[NodeCode]))</f>
        <v>BNKu_CEN_EB&gt;CSTr_RSE_UP</v>
      </c>
      <c r="L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03" t="str">
        <f>CHOOSE(LinksStation[[#This Row],[TypeBit]]+1,"I","S","S","S","I","E","A","S","S","S","S","S","O","E","A","S")</f>
        <v>O</v>
      </c>
      <c r="O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4" spans="1:16" x14ac:dyDescent="0.35">
      <c r="A704" s="194">
        <v>10501</v>
      </c>
      <c r="B704" s="194">
        <v>10514</v>
      </c>
      <c r="C704" s="194">
        <v>11316</v>
      </c>
      <c r="D704" s="194" t="s">
        <v>11599</v>
      </c>
      <c r="E704" s="194" t="b">
        <v>0</v>
      </c>
      <c r="F704" s="33" t="str">
        <f t="shared" si="35"/>
        <v>i</v>
      </c>
      <c r="G704" s="33" t="str">
        <f t="shared" si="35"/>
        <v>i</v>
      </c>
      <c r="H704">
        <f>_xlfn.TEXTBEFORE(LinksStation[[#This Row],[TextTime]],"min",,,,0)*60+_xlfn.TEXTBEFORE(TRIM(_xlfn.TEXTAFTER(LinksStation[[#This Row],[TextTime]],"min",,,,LinksStation[[#This Row],[TextTime]])),"s",,,,0)</f>
        <v>374</v>
      </c>
      <c r="I704" s="33">
        <f>_xlfn.XLOOKUP(LinksStation[[#This Row],[i]],Nodes[NodeNo],Nodes[MNLC],-1)</f>
        <v>513</v>
      </c>
      <c r="J704" s="33">
        <f>_xlfn.XLOOKUP(LinksStation[[#This Row],[j]],Nodes[NodeNo],Nodes[MNLC],-1)</f>
        <v>513</v>
      </c>
      <c r="K704" t="str">
        <f>CONCATENATE(_xlfn.XLOOKUP(LinksStation[[#This Row],[i]],Nodes[NodeNo],Nodes[NodeCode]),"&gt;",_xlfn.XLOOKUP(LinksStation[[#This Row],[j]],Nodes[NodeNo],Nodes[NodeCode]))</f>
        <v>BNKu_CEN_EB&gt;BNKu_DIS_EB</v>
      </c>
      <c r="L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4" t="str">
        <f>CHOOSE(LinksStation[[#This Row],[TypeBit]]+1,"I","S","S","S","I","E","A","S","S","S","S","S","O","E","A","S")</f>
        <v>I</v>
      </c>
      <c r="O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5" spans="1:16" x14ac:dyDescent="0.35">
      <c r="A705" s="194">
        <v>10501</v>
      </c>
      <c r="B705" s="194">
        <v>10514</v>
      </c>
      <c r="C705" s="194">
        <v>11317</v>
      </c>
      <c r="D705" s="194" t="s">
        <v>11600</v>
      </c>
      <c r="E705" s="194" t="b">
        <v>0</v>
      </c>
      <c r="F705" s="33" t="str">
        <f t="shared" si="35"/>
        <v>i</v>
      </c>
      <c r="G705" s="33" t="str">
        <f t="shared" si="35"/>
        <v>i</v>
      </c>
      <c r="H705">
        <f>_xlfn.TEXTBEFORE(LinksStation[[#This Row],[TextTime]],"min",,,,0)*60+_xlfn.TEXTBEFORE(TRIM(_xlfn.TEXTAFTER(LinksStation[[#This Row],[TextTime]],"min",,,,LinksStation[[#This Row],[TextTime]])),"s",,,,0)</f>
        <v>382</v>
      </c>
      <c r="I705" s="33">
        <f>_xlfn.XLOOKUP(LinksStation[[#This Row],[i]],Nodes[NodeNo],Nodes[MNLC],-1)</f>
        <v>513</v>
      </c>
      <c r="J705" s="33">
        <f>_xlfn.XLOOKUP(LinksStation[[#This Row],[j]],Nodes[NodeNo],Nodes[MNLC],-1)</f>
        <v>513</v>
      </c>
      <c r="K705" t="str">
        <f>CONCATENATE(_xlfn.XLOOKUP(LinksStation[[#This Row],[i]],Nodes[NodeNo],Nodes[NodeCode]),"&gt;",_xlfn.XLOOKUP(LinksStation[[#This Row],[j]],Nodes[NodeNo],Nodes[NodeCode]))</f>
        <v>BNKu_CEN_EB&gt;BNKu_DIS_WB</v>
      </c>
      <c r="L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5" t="str">
        <f>CHOOSE(LinksStation[[#This Row],[TypeBit]]+1,"I","S","S","S","I","E","A","S","S","S","S","S","O","E","A","S")</f>
        <v>I</v>
      </c>
      <c r="O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6" spans="1:16" x14ac:dyDescent="0.35">
      <c r="A706" s="194">
        <v>10501</v>
      </c>
      <c r="B706" s="194">
        <v>10515</v>
      </c>
      <c r="C706" s="194">
        <v>10501</v>
      </c>
      <c r="D706" s="194" t="s">
        <v>11535</v>
      </c>
      <c r="E706" s="194" t="b">
        <v>0</v>
      </c>
      <c r="F706" s="33" t="str">
        <f t="shared" si="35"/>
        <v>i</v>
      </c>
      <c r="G706" s="33" t="str">
        <f t="shared" si="35"/>
        <v>i</v>
      </c>
      <c r="H706">
        <f>_xlfn.TEXTBEFORE(LinksStation[[#This Row],[TextTime]],"min",,,,0)*60+_xlfn.TEXTBEFORE(TRIM(_xlfn.TEXTAFTER(LinksStation[[#This Row],[TextTime]],"min",,,,LinksStation[[#This Row],[TextTime]])),"s",,,,0)</f>
        <v>130</v>
      </c>
      <c r="I706" s="33">
        <f>_xlfn.XLOOKUP(LinksStation[[#This Row],[i]],Nodes[NodeNo],Nodes[MNLC],-1)</f>
        <v>513</v>
      </c>
      <c r="J706" s="33">
        <f>_xlfn.XLOOKUP(LinksStation[[#This Row],[j]],Nodes[NodeNo],Nodes[MNLC],-1)</f>
        <v>513</v>
      </c>
      <c r="K706" t="str">
        <f>CONCATENATE(_xlfn.XLOOKUP(LinksStation[[#This Row],[i]],Nodes[NodeNo],Nodes[NodeCode]),"&gt;",_xlfn.XLOOKUP(LinksStation[[#This Row],[j]],Nodes[NodeNo],Nodes[NodeCode]))</f>
        <v>BNKu_CEN_WB&gt;BNKu_StnEnt1</v>
      </c>
      <c r="L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06" t="str">
        <f>CHOOSE(LinksStation[[#This Row],[TypeBit]]+1,"I","S","S","S","I","E","A","S","S","S","S","S","O","E","A","S")</f>
        <v>E</v>
      </c>
      <c r="O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07" spans="1:16" x14ac:dyDescent="0.35">
      <c r="A707" s="194">
        <v>10501</v>
      </c>
      <c r="B707" s="194">
        <v>10515</v>
      </c>
      <c r="C707" s="194">
        <v>10514</v>
      </c>
      <c r="D707" s="194" t="s">
        <v>11509</v>
      </c>
      <c r="E707" s="194" t="b">
        <v>0</v>
      </c>
      <c r="F707" s="33" t="str">
        <f t="shared" si="35"/>
        <v>i</v>
      </c>
      <c r="G707" s="33" t="str">
        <f t="shared" si="35"/>
        <v>i</v>
      </c>
      <c r="H707">
        <f>_xlfn.TEXTBEFORE(LinksStation[[#This Row],[TextTime]],"min",,,,0)*60+_xlfn.TEXTBEFORE(TRIM(_xlfn.TEXTAFTER(LinksStation[[#This Row],[TextTime]],"min",,,,LinksStation[[#This Row],[TextTime]])),"s",,,,0)</f>
        <v>86400</v>
      </c>
      <c r="I707" s="33">
        <f>_xlfn.XLOOKUP(LinksStation[[#This Row],[i]],Nodes[NodeNo],Nodes[MNLC],-1)</f>
        <v>513</v>
      </c>
      <c r="J707" s="33">
        <f>_xlfn.XLOOKUP(LinksStation[[#This Row],[j]],Nodes[NodeNo],Nodes[MNLC],-1)</f>
        <v>513</v>
      </c>
      <c r="K707" t="str">
        <f>CONCATENATE(_xlfn.XLOOKUP(LinksStation[[#This Row],[i]],Nodes[NodeNo],Nodes[NodeCode]),"&gt;",_xlfn.XLOOKUP(LinksStation[[#This Row],[j]],Nodes[NodeNo],Nodes[NodeCode]))</f>
        <v>BNKu_CEN_WB&gt;BNKu_CEN_EB</v>
      </c>
      <c r="L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7" t="str">
        <f>CHOOSE(LinksStation[[#This Row],[TypeBit]]+1,"I","S","S","S","I","E","A","S","S","S","S","S","O","E","A","S")</f>
        <v>I</v>
      </c>
      <c r="O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8" spans="1:16" x14ac:dyDescent="0.35">
      <c r="A708" s="194">
        <v>10501</v>
      </c>
      <c r="B708" s="194">
        <v>10515</v>
      </c>
      <c r="C708" s="194">
        <v>10515</v>
      </c>
      <c r="D708" s="194" t="s">
        <v>11509</v>
      </c>
      <c r="E708" s="194" t="b">
        <v>0</v>
      </c>
      <c r="F708" s="33" t="str">
        <f t="shared" si="35"/>
        <v>i</v>
      </c>
      <c r="G708" s="33" t="str">
        <f t="shared" si="35"/>
        <v>i</v>
      </c>
      <c r="H708">
        <f>_xlfn.TEXTBEFORE(LinksStation[[#This Row],[TextTime]],"min",,,,0)*60+_xlfn.TEXTBEFORE(TRIM(_xlfn.TEXTAFTER(LinksStation[[#This Row],[TextTime]],"min",,,,LinksStation[[#This Row],[TextTime]])),"s",,,,0)</f>
        <v>86400</v>
      </c>
      <c r="I708" s="33">
        <f>_xlfn.XLOOKUP(LinksStation[[#This Row],[i]],Nodes[NodeNo],Nodes[MNLC],-1)</f>
        <v>513</v>
      </c>
      <c r="J708" s="33">
        <f>_xlfn.XLOOKUP(LinksStation[[#This Row],[j]],Nodes[NodeNo],Nodes[MNLC],-1)</f>
        <v>513</v>
      </c>
      <c r="K708" t="str">
        <f>CONCATENATE(_xlfn.XLOOKUP(LinksStation[[#This Row],[i]],Nodes[NodeNo],Nodes[NodeCode]),"&gt;",_xlfn.XLOOKUP(LinksStation[[#This Row],[j]],Nodes[NodeNo],Nodes[NodeCode]))</f>
        <v>BNKu_CEN_WB&gt;BNKu_CEN_WB</v>
      </c>
      <c r="L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08" t="str">
        <f>CHOOSE(LinksStation[[#This Row],[TypeBit]]+1,"I","S","S","S","I","E","A","S","S","S","S","S","O","E","A","S")</f>
        <v>I</v>
      </c>
      <c r="O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9" spans="1:16" x14ac:dyDescent="0.35">
      <c r="A709" s="194">
        <v>10501</v>
      </c>
      <c r="B709" s="194">
        <v>10515</v>
      </c>
      <c r="C709" s="194">
        <v>10528</v>
      </c>
      <c r="D709" s="194" t="s">
        <v>11595</v>
      </c>
      <c r="E709" s="194" t="b">
        <v>0</v>
      </c>
      <c r="F709" s="33" t="str">
        <f t="shared" si="35"/>
        <v>i</v>
      </c>
      <c r="G709" s="33" t="str">
        <f t="shared" si="35"/>
        <v>i</v>
      </c>
      <c r="H709">
        <f>_xlfn.TEXTBEFORE(LinksStation[[#This Row],[TextTime]],"min",,,,0)*60+_xlfn.TEXTBEFORE(TRIM(_xlfn.TEXTAFTER(LinksStation[[#This Row],[TextTime]],"min",,,,LinksStation[[#This Row],[TextTime]])),"s",,,,0)</f>
        <v>170</v>
      </c>
      <c r="I709" s="33">
        <f>_xlfn.XLOOKUP(LinksStation[[#This Row],[i]],Nodes[NodeNo],Nodes[MNLC],-1)</f>
        <v>513</v>
      </c>
      <c r="J709" s="33">
        <f>_xlfn.XLOOKUP(LinksStation[[#This Row],[j]],Nodes[NodeNo],Nodes[MNLC],-1)</f>
        <v>513</v>
      </c>
      <c r="K709" t="str">
        <f>CONCATENATE(_xlfn.XLOOKUP(LinksStation[[#This Row],[i]],Nodes[NodeNo],Nodes[NodeCode]),"&gt;",_xlfn.XLOOKUP(LinksStation[[#This Row],[j]],Nodes[NodeNo],Nodes[NodeCode]))</f>
        <v>BNKu_CEN_WB&gt;BNKu_NOR_NB</v>
      </c>
      <c r="L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09" t="str">
        <f>CHOOSE(LinksStation[[#This Row],[TypeBit]]+1,"I","S","S","S","I","E","A","S","S","S","S","S","O","E","A","S")</f>
        <v>I</v>
      </c>
      <c r="O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0" spans="1:16" x14ac:dyDescent="0.35">
      <c r="A710" s="194">
        <v>10501</v>
      </c>
      <c r="B710" s="194">
        <v>10515</v>
      </c>
      <c r="C710" s="194">
        <v>10529</v>
      </c>
      <c r="D710" s="194" t="s">
        <v>11595</v>
      </c>
      <c r="E710" s="194" t="b">
        <v>0</v>
      </c>
      <c r="F710" s="33" t="str">
        <f t="shared" si="35"/>
        <v>i</v>
      </c>
      <c r="G710" s="33" t="str">
        <f t="shared" si="35"/>
        <v>i</v>
      </c>
      <c r="H710">
        <f>_xlfn.TEXTBEFORE(LinksStation[[#This Row],[TextTime]],"min",,,,0)*60+_xlfn.TEXTBEFORE(TRIM(_xlfn.TEXTAFTER(LinksStation[[#This Row],[TextTime]],"min",,,,LinksStation[[#This Row],[TextTime]])),"s",,,,0)</f>
        <v>170</v>
      </c>
      <c r="I710" s="33">
        <f>_xlfn.XLOOKUP(LinksStation[[#This Row],[i]],Nodes[NodeNo],Nodes[MNLC],-1)</f>
        <v>513</v>
      </c>
      <c r="J710" s="33">
        <f>_xlfn.XLOOKUP(LinksStation[[#This Row],[j]],Nodes[NodeNo],Nodes[MNLC],-1)</f>
        <v>513</v>
      </c>
      <c r="K710" t="str">
        <f>CONCATENATE(_xlfn.XLOOKUP(LinksStation[[#This Row],[i]],Nodes[NodeNo],Nodes[NodeCode]),"&gt;",_xlfn.XLOOKUP(LinksStation[[#This Row],[j]],Nodes[NodeNo],Nodes[NodeCode]))</f>
        <v>BNKu_CEN_WB&gt;BNKu_NOR_SB</v>
      </c>
      <c r="L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0" t="str">
        <f>CHOOSE(LinksStation[[#This Row],[TypeBit]]+1,"I","S","S","S","I","E","A","S","S","S","S","S","O","E","A","S")</f>
        <v>I</v>
      </c>
      <c r="O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1" spans="1:16" x14ac:dyDescent="0.35">
      <c r="A711" s="194">
        <v>10501</v>
      </c>
      <c r="B711" s="194">
        <v>10515</v>
      </c>
      <c r="C711" s="194">
        <v>10534</v>
      </c>
      <c r="D711" s="194" t="s">
        <v>11596</v>
      </c>
      <c r="E711" s="194" t="b">
        <v>0</v>
      </c>
      <c r="F711" s="33" t="str">
        <f t="shared" si="35"/>
        <v>i</v>
      </c>
      <c r="G711" s="33" t="str">
        <f t="shared" si="35"/>
        <v>i</v>
      </c>
      <c r="H711">
        <f>_xlfn.TEXTBEFORE(LinksStation[[#This Row],[TextTime]],"min",,,,0)*60+_xlfn.TEXTBEFORE(TRIM(_xlfn.TEXTAFTER(LinksStation[[#This Row],[TextTime]],"min",,,,LinksStation[[#This Row],[TextTime]])),"s",,,,0)</f>
        <v>223</v>
      </c>
      <c r="I711" s="33">
        <f>_xlfn.XLOOKUP(LinksStation[[#This Row],[i]],Nodes[NodeNo],Nodes[MNLC],-1)</f>
        <v>513</v>
      </c>
      <c r="J711" s="33">
        <f>_xlfn.XLOOKUP(LinksStation[[#This Row],[j]],Nodes[NodeNo],Nodes[MNLC],-1)</f>
        <v>513</v>
      </c>
      <c r="K711" t="str">
        <f>CONCATENATE(_xlfn.XLOOKUP(LinksStation[[#This Row],[i]],Nodes[NodeNo],Nodes[NodeCode]),"&gt;",_xlfn.XLOOKUP(LinksStation[[#This Row],[j]],Nodes[NodeNo],Nodes[NodeCode]))</f>
        <v>BNKu_CEN_WB&gt;BNKu_WAC_WB</v>
      </c>
      <c r="L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1" t="str">
        <f>CHOOSE(LinksStation[[#This Row],[TypeBit]]+1,"I","S","S","S","I","E","A","S","S","S","S","S","O","E","A","S")</f>
        <v>I</v>
      </c>
      <c r="O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2" spans="1:16" x14ac:dyDescent="0.35">
      <c r="A712" s="194">
        <v>10501</v>
      </c>
      <c r="B712" s="194">
        <v>10515</v>
      </c>
      <c r="C712" s="194">
        <v>10535</v>
      </c>
      <c r="D712" s="194" t="s">
        <v>11596</v>
      </c>
      <c r="E712" s="194" t="b">
        <v>0</v>
      </c>
      <c r="F712" s="33" t="str">
        <f t="shared" si="35"/>
        <v>i</v>
      </c>
      <c r="G712" s="33" t="str">
        <f t="shared" si="35"/>
        <v>i</v>
      </c>
      <c r="H712">
        <f>_xlfn.TEXTBEFORE(LinksStation[[#This Row],[TextTime]],"min",,,,0)*60+_xlfn.TEXTBEFORE(TRIM(_xlfn.TEXTAFTER(LinksStation[[#This Row],[TextTime]],"min",,,,LinksStation[[#This Row],[TextTime]])),"s",,,,0)</f>
        <v>223</v>
      </c>
      <c r="I712" s="33">
        <f>_xlfn.XLOOKUP(LinksStation[[#This Row],[i]],Nodes[NodeNo],Nodes[MNLC],-1)</f>
        <v>513</v>
      </c>
      <c r="J712" s="33">
        <f>_xlfn.XLOOKUP(LinksStation[[#This Row],[j]],Nodes[NodeNo],Nodes[MNLC],-1)</f>
        <v>513</v>
      </c>
      <c r="K712" t="str">
        <f>CONCATENATE(_xlfn.XLOOKUP(LinksStation[[#This Row],[i]],Nodes[NodeNo],Nodes[NodeCode]),"&gt;",_xlfn.XLOOKUP(LinksStation[[#This Row],[j]],Nodes[NodeNo],Nodes[NodeCode]))</f>
        <v>BNKu_CEN_WB&gt;BNKu_WAC_EB</v>
      </c>
      <c r="L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2" t="str">
        <f>CHOOSE(LinksStation[[#This Row],[TypeBit]]+1,"I","S","S","S","I","E","A","S","S","S","S","S","O","E","A","S")</f>
        <v>I</v>
      </c>
      <c r="O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3" spans="1:16" x14ac:dyDescent="0.35">
      <c r="A713" s="194">
        <v>10501</v>
      </c>
      <c r="B713" s="194">
        <v>10515</v>
      </c>
      <c r="C713" s="194">
        <v>10590</v>
      </c>
      <c r="D713" s="194" t="s">
        <v>11597</v>
      </c>
      <c r="E713" s="194" t="b">
        <v>0</v>
      </c>
      <c r="F713" s="33" t="str">
        <f t="shared" si="35"/>
        <v>i</v>
      </c>
      <c r="G713" s="33" t="str">
        <f t="shared" si="35"/>
        <v>i</v>
      </c>
      <c r="H713">
        <f>_xlfn.TEXTBEFORE(LinksStation[[#This Row],[TextTime]],"min",,,,0)*60+_xlfn.TEXTBEFORE(TRIM(_xlfn.TEXTAFTER(LinksStation[[#This Row],[TextTime]],"min",,,,LinksStation[[#This Row],[TextTime]])),"s",,,,0)</f>
        <v>198</v>
      </c>
      <c r="I713" s="33">
        <f>_xlfn.XLOOKUP(LinksStation[[#This Row],[i]],Nodes[NodeNo],Nodes[MNLC],-1)</f>
        <v>513</v>
      </c>
      <c r="J713" s="33">
        <f>_xlfn.XLOOKUP(LinksStation[[#This Row],[j]],Nodes[NodeNo],Nodes[MNLC],-1)</f>
        <v>513</v>
      </c>
      <c r="K713" t="str">
        <f>CONCATENATE(_xlfn.XLOOKUP(LinksStation[[#This Row],[i]],Nodes[NodeNo],Nodes[NodeCode]),"&gt;",_xlfn.XLOOKUP(LinksStation[[#This Row],[j]],Nodes[NodeNo],Nodes[NodeCode]))</f>
        <v>BNKu_CEN_WB&gt;BNKu_DLR_OB</v>
      </c>
      <c r="L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3" t="str">
        <f>CHOOSE(LinksStation[[#This Row],[TypeBit]]+1,"I","S","S","S","I","E","A","S","S","S","S","S","O","E","A","S")</f>
        <v>I</v>
      </c>
      <c r="O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4" spans="1:16" x14ac:dyDescent="0.35">
      <c r="A714" s="194">
        <v>10501</v>
      </c>
      <c r="B714" s="194">
        <v>10515</v>
      </c>
      <c r="C714" s="194">
        <v>10591</v>
      </c>
      <c r="D714" s="194" t="s">
        <v>11597</v>
      </c>
      <c r="E714" s="194" t="b">
        <v>0</v>
      </c>
      <c r="F714" s="33" t="str">
        <f t="shared" si="35"/>
        <v>i</v>
      </c>
      <c r="G714" s="33" t="str">
        <f t="shared" si="35"/>
        <v>i</v>
      </c>
      <c r="H714">
        <f>_xlfn.TEXTBEFORE(LinksStation[[#This Row],[TextTime]],"min",,,,0)*60+_xlfn.TEXTBEFORE(TRIM(_xlfn.TEXTAFTER(LinksStation[[#This Row],[TextTime]],"min",,,,LinksStation[[#This Row],[TextTime]])),"s",,,,0)</f>
        <v>198</v>
      </c>
      <c r="I714" s="33">
        <f>_xlfn.XLOOKUP(LinksStation[[#This Row],[i]],Nodes[NodeNo],Nodes[MNLC],-1)</f>
        <v>513</v>
      </c>
      <c r="J714" s="33">
        <f>_xlfn.XLOOKUP(LinksStation[[#This Row],[j]],Nodes[NodeNo],Nodes[MNLC],-1)</f>
        <v>513</v>
      </c>
      <c r="K714" t="str">
        <f>CONCATENATE(_xlfn.XLOOKUP(LinksStation[[#This Row],[i]],Nodes[NodeNo],Nodes[NodeCode]),"&gt;",_xlfn.XLOOKUP(LinksStation[[#This Row],[j]],Nodes[NodeNo],Nodes[NodeCode]))</f>
        <v>BNKu_CEN_WB&gt;BNKu_DLR_IB</v>
      </c>
      <c r="L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14" t="str">
        <f>CHOOSE(LinksStation[[#This Row],[TypeBit]]+1,"I","S","S","S","I","E","A","S","S","S","S","S","O","E","A","S")</f>
        <v>I</v>
      </c>
      <c r="O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15" spans="1:16" x14ac:dyDescent="0.35">
      <c r="A715" s="194">
        <v>10501</v>
      </c>
      <c r="B715" s="194">
        <v>10515</v>
      </c>
      <c r="C715" s="194">
        <v>11201</v>
      </c>
      <c r="D715" s="194" t="s">
        <v>11509</v>
      </c>
      <c r="E715" s="194" t="b">
        <v>0</v>
      </c>
      <c r="F715" s="33" t="str">
        <f t="shared" si="35"/>
        <v>i</v>
      </c>
      <c r="G715" s="33" t="str">
        <f t="shared" si="35"/>
        <v>i</v>
      </c>
      <c r="H715">
        <f>_xlfn.TEXTBEFORE(LinksStation[[#This Row],[TextTime]],"min",,,,0)*60+_xlfn.TEXTBEFORE(TRIM(_xlfn.TEXTAFTER(LinksStation[[#This Row],[TextTime]],"min",,,,LinksStation[[#This Row],[TextTime]])),"s",,,,0)</f>
        <v>86400</v>
      </c>
      <c r="I715" s="33">
        <f>_xlfn.XLOOKUP(LinksStation[[#This Row],[i]],Nodes[NodeNo],Nodes[MNLC],-1)</f>
        <v>513</v>
      </c>
      <c r="J715" s="33">
        <f>_xlfn.XLOOKUP(LinksStation[[#This Row],[j]],Nodes[NodeNo],Nodes[MNLC],-1)</f>
        <v>536</v>
      </c>
      <c r="K715" t="str">
        <f>CONCATENATE(_xlfn.XLOOKUP(LinksStation[[#This Row],[i]],Nodes[NodeNo],Nodes[NodeCode]),"&gt;",_xlfn.XLOOKUP(LinksStation[[#This Row],[j]],Nodes[NodeNo],Nodes[NodeCode]))</f>
        <v>BNKu_CEN_WB&gt;CSTu_StnEnt1</v>
      </c>
      <c r="L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5" t="str">
        <f>CHOOSE(LinksStation[[#This Row],[TypeBit]]+1,"I","S","S","S","I","E","A","S","S","S","S","S","O","E","A","S")</f>
        <v>E</v>
      </c>
      <c r="O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6" spans="1:16" x14ac:dyDescent="0.35">
      <c r="A716" s="194">
        <v>10501</v>
      </c>
      <c r="B716" s="194">
        <v>10515</v>
      </c>
      <c r="C716" s="194">
        <v>11209</v>
      </c>
      <c r="D716" s="194" t="s">
        <v>11509</v>
      </c>
      <c r="E716" s="194" t="b">
        <v>0</v>
      </c>
      <c r="F716" s="33" t="str">
        <f t="shared" si="35"/>
        <v>i</v>
      </c>
      <c r="G716" s="33" t="str">
        <f t="shared" si="35"/>
        <v>i</v>
      </c>
      <c r="H716">
        <f>_xlfn.TEXTBEFORE(LinksStation[[#This Row],[TextTime]],"min",,,,0)*60+_xlfn.TEXTBEFORE(TRIM(_xlfn.TEXTAFTER(LinksStation[[#This Row],[TextTime]],"min",,,,LinksStation[[#This Row],[TextTime]])),"s",,,,0)</f>
        <v>86400</v>
      </c>
      <c r="I716" s="33">
        <f>_xlfn.XLOOKUP(LinksStation[[#This Row],[i]],Nodes[NodeNo],Nodes[MNLC],-1)</f>
        <v>513</v>
      </c>
      <c r="J716" s="33">
        <f>_xlfn.XLOOKUP(LinksStation[[#This Row],[j]],Nodes[NodeNo],Nodes[MNLC],-1)</f>
        <v>5142</v>
      </c>
      <c r="K716" t="str">
        <f>CONCATENATE(_xlfn.XLOOKUP(LinksStation[[#This Row],[i]],Nodes[NodeNo],Nodes[NodeCode]),"&gt;",_xlfn.XLOOKUP(LinksStation[[#This Row],[j]],Nodes[NodeNo],Nodes[NodeCode]))</f>
        <v>BNKu_CEN_WB&gt;CSTr_StnEnt1</v>
      </c>
      <c r="L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16" t="str">
        <f>CHOOSE(LinksStation[[#This Row],[TypeBit]]+1,"I","S","S","S","I","E","A","S","S","S","S","S","O","E","A","S")</f>
        <v>E</v>
      </c>
      <c r="O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7" spans="1:16" x14ac:dyDescent="0.35">
      <c r="A717" s="194">
        <v>10501</v>
      </c>
      <c r="B717" s="194">
        <v>10515</v>
      </c>
      <c r="C717" s="194">
        <v>11216</v>
      </c>
      <c r="D717" s="194" t="s">
        <v>11509</v>
      </c>
      <c r="E717" s="194" t="b">
        <v>0</v>
      </c>
      <c r="F717" s="33" t="str">
        <f t="shared" si="35"/>
        <v>i</v>
      </c>
      <c r="G717" s="33" t="str">
        <f t="shared" si="35"/>
        <v>i</v>
      </c>
      <c r="H717">
        <f>_xlfn.TEXTBEFORE(LinksStation[[#This Row],[TextTime]],"min",,,,0)*60+_xlfn.TEXTBEFORE(TRIM(_xlfn.TEXTAFTER(LinksStation[[#This Row],[TextTime]],"min",,,,LinksStation[[#This Row],[TextTime]])),"s",,,,0)</f>
        <v>86400</v>
      </c>
      <c r="I717" s="33">
        <f>_xlfn.XLOOKUP(LinksStation[[#This Row],[i]],Nodes[NodeNo],Nodes[MNLC],-1)</f>
        <v>513</v>
      </c>
      <c r="J717" s="33">
        <f>_xlfn.XLOOKUP(LinksStation[[#This Row],[j]],Nodes[NodeNo],Nodes[MNLC],-1)</f>
        <v>536</v>
      </c>
      <c r="K717" t="str">
        <f>CONCATENATE(_xlfn.XLOOKUP(LinksStation[[#This Row],[i]],Nodes[NodeNo],Nodes[NodeCode]),"&gt;",_xlfn.XLOOKUP(LinksStation[[#This Row],[j]],Nodes[NodeNo],Nodes[NodeCode]))</f>
        <v>BNKu_CEN_WB&gt;CSTu_DIS_EB</v>
      </c>
      <c r="L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7" t="str">
        <f>CHOOSE(LinksStation[[#This Row],[TypeBit]]+1,"I","S","S","S","I","E","A","S","S","S","S","S","O","E","A","S")</f>
        <v>O</v>
      </c>
      <c r="O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8" spans="1:16" x14ac:dyDescent="0.35">
      <c r="A718" s="194">
        <v>10501</v>
      </c>
      <c r="B718" s="194">
        <v>10515</v>
      </c>
      <c r="C718" s="194">
        <v>11217</v>
      </c>
      <c r="D718" s="194" t="s">
        <v>11509</v>
      </c>
      <c r="E718" s="194" t="b">
        <v>0</v>
      </c>
      <c r="F718" s="33" t="str">
        <f t="shared" si="35"/>
        <v>i</v>
      </c>
      <c r="G718" s="33" t="str">
        <f t="shared" si="35"/>
        <v>i</v>
      </c>
      <c r="H718">
        <f>_xlfn.TEXTBEFORE(LinksStation[[#This Row],[TextTime]],"min",,,,0)*60+_xlfn.TEXTBEFORE(TRIM(_xlfn.TEXTAFTER(LinksStation[[#This Row],[TextTime]],"min",,,,LinksStation[[#This Row],[TextTime]])),"s",,,,0)</f>
        <v>86400</v>
      </c>
      <c r="I718" s="33">
        <f>_xlfn.XLOOKUP(LinksStation[[#This Row],[i]],Nodes[NodeNo],Nodes[MNLC],-1)</f>
        <v>513</v>
      </c>
      <c r="J718" s="33">
        <f>_xlfn.XLOOKUP(LinksStation[[#This Row],[j]],Nodes[NodeNo],Nodes[MNLC],-1)</f>
        <v>536</v>
      </c>
      <c r="K718" t="str">
        <f>CONCATENATE(_xlfn.XLOOKUP(LinksStation[[#This Row],[i]],Nodes[NodeNo],Nodes[NodeCode]),"&gt;",_xlfn.XLOOKUP(LinksStation[[#This Row],[j]],Nodes[NodeNo],Nodes[NodeCode]))</f>
        <v>BNKu_CEN_WB&gt;CSTu_DIS_WB</v>
      </c>
      <c r="L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8" t="str">
        <f>CHOOSE(LinksStation[[#This Row],[TypeBit]]+1,"I","S","S","S","I","E","A","S","S","S","S","S","O","E","A","S")</f>
        <v>O</v>
      </c>
      <c r="O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9" spans="1:16" x14ac:dyDescent="0.35">
      <c r="A719" s="194">
        <v>10501</v>
      </c>
      <c r="B719" s="194">
        <v>10515</v>
      </c>
      <c r="C719" s="194">
        <v>11260</v>
      </c>
      <c r="D719" s="194" t="s">
        <v>11598</v>
      </c>
      <c r="E719" s="194" t="b">
        <v>0</v>
      </c>
      <c r="F719" s="33" t="str">
        <f t="shared" si="35"/>
        <v>i</v>
      </c>
      <c r="G719" s="33" t="str">
        <f t="shared" si="35"/>
        <v>i</v>
      </c>
      <c r="H719">
        <f>_xlfn.TEXTBEFORE(LinksStation[[#This Row],[TextTime]],"min",,,,0)*60+_xlfn.TEXTBEFORE(TRIM(_xlfn.TEXTAFTER(LinksStation[[#This Row],[TextTime]],"min",,,,LinksStation[[#This Row],[TextTime]])),"s",,,,0)</f>
        <v>700</v>
      </c>
      <c r="I719" s="33">
        <f>_xlfn.XLOOKUP(LinksStation[[#This Row],[i]],Nodes[NodeNo],Nodes[MNLC],-1)</f>
        <v>513</v>
      </c>
      <c r="J719" s="33">
        <f>_xlfn.XLOOKUP(LinksStation[[#This Row],[j]],Nodes[NodeNo],Nodes[MNLC],-1)</f>
        <v>5142</v>
      </c>
      <c r="K719" t="str">
        <f>CONCATENATE(_xlfn.XLOOKUP(LinksStation[[#This Row],[i]],Nodes[NodeNo],Nodes[NodeCode]),"&gt;",_xlfn.XLOOKUP(LinksStation[[#This Row],[j]],Nodes[NodeNo],Nodes[NodeCode]))</f>
        <v>BNKu_CEN_WB&gt;CSTr_RSE_DN</v>
      </c>
      <c r="L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9" t="str">
        <f>CHOOSE(LinksStation[[#This Row],[TypeBit]]+1,"I","S","S","S","I","E","A","S","S","S","S","S","O","E","A","S")</f>
        <v>O</v>
      </c>
      <c r="O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0" spans="1:16" x14ac:dyDescent="0.35">
      <c r="A720" s="194">
        <v>10501</v>
      </c>
      <c r="B720" s="194">
        <v>10515</v>
      </c>
      <c r="C720" s="194">
        <v>11261</v>
      </c>
      <c r="D720" s="194" t="s">
        <v>11598</v>
      </c>
      <c r="E720" s="194" t="b">
        <v>0</v>
      </c>
      <c r="F720" s="33" t="str">
        <f t="shared" si="35"/>
        <v>i</v>
      </c>
      <c r="G720" s="33" t="str">
        <f t="shared" si="35"/>
        <v>i</v>
      </c>
      <c r="H720">
        <f>_xlfn.TEXTBEFORE(LinksStation[[#This Row],[TextTime]],"min",,,,0)*60+_xlfn.TEXTBEFORE(TRIM(_xlfn.TEXTAFTER(LinksStation[[#This Row],[TextTime]],"min",,,,LinksStation[[#This Row],[TextTime]])),"s",,,,0)</f>
        <v>700</v>
      </c>
      <c r="I720" s="33">
        <f>_xlfn.XLOOKUP(LinksStation[[#This Row],[i]],Nodes[NodeNo],Nodes[MNLC],-1)</f>
        <v>513</v>
      </c>
      <c r="J720" s="33">
        <f>_xlfn.XLOOKUP(LinksStation[[#This Row],[j]],Nodes[NodeNo],Nodes[MNLC],-1)</f>
        <v>5142</v>
      </c>
      <c r="K720" t="str">
        <f>CONCATENATE(_xlfn.XLOOKUP(LinksStation[[#This Row],[i]],Nodes[NodeNo],Nodes[NodeCode]),"&gt;",_xlfn.XLOOKUP(LinksStation[[#This Row],[j]],Nodes[NodeNo],Nodes[NodeCode]))</f>
        <v>BNKu_CEN_WB&gt;CSTr_RSE_UP</v>
      </c>
      <c r="L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0" t="str">
        <f>CHOOSE(LinksStation[[#This Row],[TypeBit]]+1,"I","S","S","S","I","E","A","S","S","S","S","S","O","E","A","S")</f>
        <v>O</v>
      </c>
      <c r="O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1" spans="1:16" x14ac:dyDescent="0.35">
      <c r="A721" s="194">
        <v>10501</v>
      </c>
      <c r="B721" s="194">
        <v>10515</v>
      </c>
      <c r="C721" s="194">
        <v>11316</v>
      </c>
      <c r="D721" s="194" t="s">
        <v>11599</v>
      </c>
      <c r="E721" s="194" t="b">
        <v>0</v>
      </c>
      <c r="F721" s="33" t="str">
        <f t="shared" si="35"/>
        <v>i</v>
      </c>
      <c r="G721" s="33" t="str">
        <f t="shared" si="35"/>
        <v>i</v>
      </c>
      <c r="H721">
        <f>_xlfn.TEXTBEFORE(LinksStation[[#This Row],[TextTime]],"min",,,,0)*60+_xlfn.TEXTBEFORE(TRIM(_xlfn.TEXTAFTER(LinksStation[[#This Row],[TextTime]],"min",,,,LinksStation[[#This Row],[TextTime]])),"s",,,,0)</f>
        <v>374</v>
      </c>
      <c r="I721" s="33">
        <f>_xlfn.XLOOKUP(LinksStation[[#This Row],[i]],Nodes[NodeNo],Nodes[MNLC],-1)</f>
        <v>513</v>
      </c>
      <c r="J721" s="33">
        <f>_xlfn.XLOOKUP(LinksStation[[#This Row],[j]],Nodes[NodeNo],Nodes[MNLC],-1)</f>
        <v>513</v>
      </c>
      <c r="K721" t="str">
        <f>CONCATENATE(_xlfn.XLOOKUP(LinksStation[[#This Row],[i]],Nodes[NodeNo],Nodes[NodeCode]),"&gt;",_xlfn.XLOOKUP(LinksStation[[#This Row],[j]],Nodes[NodeNo],Nodes[NodeCode]))</f>
        <v>BNKu_CEN_WB&gt;BNKu_DIS_EB</v>
      </c>
      <c r="L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1" t="str">
        <f>CHOOSE(LinksStation[[#This Row],[TypeBit]]+1,"I","S","S","S","I","E","A","S","S","S","S","S","O","E","A","S")</f>
        <v>I</v>
      </c>
      <c r="O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2" spans="1:16" x14ac:dyDescent="0.35">
      <c r="A722" s="194">
        <v>10501</v>
      </c>
      <c r="B722" s="194">
        <v>10515</v>
      </c>
      <c r="C722" s="194">
        <v>11317</v>
      </c>
      <c r="D722" s="194" t="s">
        <v>11600</v>
      </c>
      <c r="E722" s="194" t="b">
        <v>0</v>
      </c>
      <c r="F722" s="33" t="str">
        <f t="shared" ref="F722:G741" si="36">"i"</f>
        <v>i</v>
      </c>
      <c r="G722" s="33" t="str">
        <f t="shared" si="36"/>
        <v>i</v>
      </c>
      <c r="H722">
        <f>_xlfn.TEXTBEFORE(LinksStation[[#This Row],[TextTime]],"min",,,,0)*60+_xlfn.TEXTBEFORE(TRIM(_xlfn.TEXTAFTER(LinksStation[[#This Row],[TextTime]],"min",,,,LinksStation[[#This Row],[TextTime]])),"s",,,,0)</f>
        <v>382</v>
      </c>
      <c r="I722" s="33">
        <f>_xlfn.XLOOKUP(LinksStation[[#This Row],[i]],Nodes[NodeNo],Nodes[MNLC],-1)</f>
        <v>513</v>
      </c>
      <c r="J722" s="33">
        <f>_xlfn.XLOOKUP(LinksStation[[#This Row],[j]],Nodes[NodeNo],Nodes[MNLC],-1)</f>
        <v>513</v>
      </c>
      <c r="K722" t="str">
        <f>CONCATENATE(_xlfn.XLOOKUP(LinksStation[[#This Row],[i]],Nodes[NodeNo],Nodes[NodeCode]),"&gt;",_xlfn.XLOOKUP(LinksStation[[#This Row],[j]],Nodes[NodeNo],Nodes[NodeCode]))</f>
        <v>BNKu_CEN_WB&gt;BNKu_DIS_WB</v>
      </c>
      <c r="L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2" t="str">
        <f>CHOOSE(LinksStation[[#This Row],[TypeBit]]+1,"I","S","S","S","I","E","A","S","S","S","S","S","O","E","A","S")</f>
        <v>I</v>
      </c>
      <c r="O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3" spans="1:16" x14ac:dyDescent="0.35">
      <c r="A723" s="194">
        <v>10501</v>
      </c>
      <c r="B723" s="194">
        <v>10528</v>
      </c>
      <c r="C723" s="194">
        <v>10501</v>
      </c>
      <c r="D723" s="194" t="s">
        <v>11590</v>
      </c>
      <c r="E723" s="194" t="b">
        <v>0</v>
      </c>
      <c r="F723" s="33" t="str">
        <f t="shared" si="36"/>
        <v>i</v>
      </c>
      <c r="G723" s="33" t="str">
        <f t="shared" si="36"/>
        <v>i</v>
      </c>
      <c r="H723">
        <f>_xlfn.TEXTBEFORE(LinksStation[[#This Row],[TextTime]],"min",,,,0)*60+_xlfn.TEXTBEFORE(TRIM(_xlfn.TEXTAFTER(LinksStation[[#This Row],[TextTime]],"min",,,,LinksStation[[#This Row],[TextTime]])),"s",,,,0)</f>
        <v>281</v>
      </c>
      <c r="I723" s="33">
        <f>_xlfn.XLOOKUP(LinksStation[[#This Row],[i]],Nodes[NodeNo],Nodes[MNLC],-1)</f>
        <v>513</v>
      </c>
      <c r="J723" s="33">
        <f>_xlfn.XLOOKUP(LinksStation[[#This Row],[j]],Nodes[NodeNo],Nodes[MNLC],-1)</f>
        <v>513</v>
      </c>
      <c r="K723" t="str">
        <f>CONCATENATE(_xlfn.XLOOKUP(LinksStation[[#This Row],[i]],Nodes[NodeNo],Nodes[NodeCode]),"&gt;",_xlfn.XLOOKUP(LinksStation[[#This Row],[j]],Nodes[NodeNo],Nodes[NodeCode]))</f>
        <v>BNKu_NOR_NB&gt;BNKu_StnEnt1</v>
      </c>
      <c r="L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23" t="str">
        <f>CHOOSE(LinksStation[[#This Row],[TypeBit]]+1,"I","S","S","S","I","E","A","S","S","S","S","S","O","E","A","S")</f>
        <v>E</v>
      </c>
      <c r="O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4" spans="1:16" x14ac:dyDescent="0.35">
      <c r="A724" s="194">
        <v>10501</v>
      </c>
      <c r="B724" s="194">
        <v>10528</v>
      </c>
      <c r="C724" s="194">
        <v>10514</v>
      </c>
      <c r="D724" s="194" t="s">
        <v>11595</v>
      </c>
      <c r="E724" s="194" t="b">
        <v>0</v>
      </c>
      <c r="F724" s="33" t="str">
        <f t="shared" si="36"/>
        <v>i</v>
      </c>
      <c r="G724" s="33" t="str">
        <f t="shared" si="36"/>
        <v>i</v>
      </c>
      <c r="H724">
        <f>_xlfn.TEXTBEFORE(LinksStation[[#This Row],[TextTime]],"min",,,,0)*60+_xlfn.TEXTBEFORE(TRIM(_xlfn.TEXTAFTER(LinksStation[[#This Row],[TextTime]],"min",,,,LinksStation[[#This Row],[TextTime]])),"s",,,,0)</f>
        <v>170</v>
      </c>
      <c r="I724" s="33">
        <f>_xlfn.XLOOKUP(LinksStation[[#This Row],[i]],Nodes[NodeNo],Nodes[MNLC],-1)</f>
        <v>513</v>
      </c>
      <c r="J724" s="33">
        <f>_xlfn.XLOOKUP(LinksStation[[#This Row],[j]],Nodes[NodeNo],Nodes[MNLC],-1)</f>
        <v>513</v>
      </c>
      <c r="K724" t="str">
        <f>CONCATENATE(_xlfn.XLOOKUP(LinksStation[[#This Row],[i]],Nodes[NodeNo],Nodes[NodeCode]),"&gt;",_xlfn.XLOOKUP(LinksStation[[#This Row],[j]],Nodes[NodeNo],Nodes[NodeCode]))</f>
        <v>BNKu_NOR_NB&gt;BNKu_CEN_EB</v>
      </c>
      <c r="L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4" t="str">
        <f>CHOOSE(LinksStation[[#This Row],[TypeBit]]+1,"I","S","S","S","I","E","A","S","S","S","S","S","O","E","A","S")</f>
        <v>I</v>
      </c>
      <c r="O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5" spans="1:16" x14ac:dyDescent="0.35">
      <c r="A725" s="194">
        <v>10501</v>
      </c>
      <c r="B725" s="194">
        <v>10528</v>
      </c>
      <c r="C725" s="194">
        <v>10515</v>
      </c>
      <c r="D725" s="194" t="s">
        <v>11595</v>
      </c>
      <c r="E725" s="194" t="b">
        <v>0</v>
      </c>
      <c r="F725" s="33" t="str">
        <f t="shared" si="36"/>
        <v>i</v>
      </c>
      <c r="G725" s="33" t="str">
        <f t="shared" si="36"/>
        <v>i</v>
      </c>
      <c r="H725">
        <f>_xlfn.TEXTBEFORE(LinksStation[[#This Row],[TextTime]],"min",,,,0)*60+_xlfn.TEXTBEFORE(TRIM(_xlfn.TEXTAFTER(LinksStation[[#This Row],[TextTime]],"min",,,,LinksStation[[#This Row],[TextTime]])),"s",,,,0)</f>
        <v>170</v>
      </c>
      <c r="I725" s="33">
        <f>_xlfn.XLOOKUP(LinksStation[[#This Row],[i]],Nodes[NodeNo],Nodes[MNLC],-1)</f>
        <v>513</v>
      </c>
      <c r="J725" s="33">
        <f>_xlfn.XLOOKUP(LinksStation[[#This Row],[j]],Nodes[NodeNo],Nodes[MNLC],-1)</f>
        <v>513</v>
      </c>
      <c r="K725" t="str">
        <f>CONCATENATE(_xlfn.XLOOKUP(LinksStation[[#This Row],[i]],Nodes[NodeNo],Nodes[NodeCode]),"&gt;",_xlfn.XLOOKUP(LinksStation[[#This Row],[j]],Nodes[NodeNo],Nodes[NodeCode]))</f>
        <v>BNKu_NOR_NB&gt;BNKu_CEN_WB</v>
      </c>
      <c r="L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5" t="str">
        <f>CHOOSE(LinksStation[[#This Row],[TypeBit]]+1,"I","S","S","S","I","E","A","S","S","S","S","S","O","E","A","S")</f>
        <v>I</v>
      </c>
      <c r="O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6" spans="1:16" x14ac:dyDescent="0.35">
      <c r="A726" s="194">
        <v>10501</v>
      </c>
      <c r="B726" s="194">
        <v>10528</v>
      </c>
      <c r="C726" s="194">
        <v>10528</v>
      </c>
      <c r="D726" s="194" t="s">
        <v>11509</v>
      </c>
      <c r="E726" s="194" t="b">
        <v>0</v>
      </c>
      <c r="F726" s="33" t="str">
        <f t="shared" si="36"/>
        <v>i</v>
      </c>
      <c r="G726" s="33" t="str">
        <f t="shared" si="36"/>
        <v>i</v>
      </c>
      <c r="H726">
        <f>_xlfn.TEXTBEFORE(LinksStation[[#This Row],[TextTime]],"min",,,,0)*60+_xlfn.TEXTBEFORE(TRIM(_xlfn.TEXTAFTER(LinksStation[[#This Row],[TextTime]],"min",,,,LinksStation[[#This Row],[TextTime]])),"s",,,,0)</f>
        <v>86400</v>
      </c>
      <c r="I726" s="33">
        <f>_xlfn.XLOOKUP(LinksStation[[#This Row],[i]],Nodes[NodeNo],Nodes[MNLC],-1)</f>
        <v>513</v>
      </c>
      <c r="J726" s="33">
        <f>_xlfn.XLOOKUP(LinksStation[[#This Row],[j]],Nodes[NodeNo],Nodes[MNLC],-1)</f>
        <v>513</v>
      </c>
      <c r="K726" t="str">
        <f>CONCATENATE(_xlfn.XLOOKUP(LinksStation[[#This Row],[i]],Nodes[NodeNo],Nodes[NodeCode]),"&gt;",_xlfn.XLOOKUP(LinksStation[[#This Row],[j]],Nodes[NodeNo],Nodes[NodeCode]))</f>
        <v>BNKu_NOR_NB&gt;BNKu_NOR_NB</v>
      </c>
      <c r="L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26" t="str">
        <f>CHOOSE(LinksStation[[#This Row],[TypeBit]]+1,"I","S","S","S","I","E","A","S","S","S","S","S","O","E","A","S")</f>
        <v>I</v>
      </c>
      <c r="O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7" spans="1:16" x14ac:dyDescent="0.35">
      <c r="A727" s="194">
        <v>10501</v>
      </c>
      <c r="B727" s="194">
        <v>10528</v>
      </c>
      <c r="C727" s="194">
        <v>10529</v>
      </c>
      <c r="D727" s="194" t="s">
        <v>11509</v>
      </c>
      <c r="E727" s="194" t="b">
        <v>0</v>
      </c>
      <c r="F727" s="33" t="str">
        <f t="shared" si="36"/>
        <v>i</v>
      </c>
      <c r="G727" s="33" t="str">
        <f t="shared" si="36"/>
        <v>i</v>
      </c>
      <c r="H727">
        <f>_xlfn.TEXTBEFORE(LinksStation[[#This Row],[TextTime]],"min",,,,0)*60+_xlfn.TEXTBEFORE(TRIM(_xlfn.TEXTAFTER(LinksStation[[#This Row],[TextTime]],"min",,,,LinksStation[[#This Row],[TextTime]])),"s",,,,0)</f>
        <v>86400</v>
      </c>
      <c r="I727" s="33">
        <f>_xlfn.XLOOKUP(LinksStation[[#This Row],[i]],Nodes[NodeNo],Nodes[MNLC],-1)</f>
        <v>513</v>
      </c>
      <c r="J727" s="33">
        <f>_xlfn.XLOOKUP(LinksStation[[#This Row],[j]],Nodes[NodeNo],Nodes[MNLC],-1)</f>
        <v>513</v>
      </c>
      <c r="K727" t="str">
        <f>CONCATENATE(_xlfn.XLOOKUP(LinksStation[[#This Row],[i]],Nodes[NodeNo],Nodes[NodeCode]),"&gt;",_xlfn.XLOOKUP(LinksStation[[#This Row],[j]],Nodes[NodeNo],Nodes[NodeCode]))</f>
        <v>BNKu_NOR_NB&gt;BNKu_NOR_SB</v>
      </c>
      <c r="L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7" t="str">
        <f>CHOOSE(LinksStation[[#This Row],[TypeBit]]+1,"I","S","S","S","I","E","A","S","S","S","S","S","O","E","A","S")</f>
        <v>I</v>
      </c>
      <c r="O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8" spans="1:16" x14ac:dyDescent="0.35">
      <c r="A728" s="194">
        <v>10501</v>
      </c>
      <c r="B728" s="194">
        <v>10528</v>
      </c>
      <c r="C728" s="194">
        <v>10534</v>
      </c>
      <c r="D728" s="194" t="s">
        <v>11601</v>
      </c>
      <c r="E728" s="194" t="b">
        <v>0</v>
      </c>
      <c r="F728" s="33" t="str">
        <f t="shared" si="36"/>
        <v>i</v>
      </c>
      <c r="G728" s="33" t="str">
        <f t="shared" si="36"/>
        <v>i</v>
      </c>
      <c r="H728">
        <f>_xlfn.TEXTBEFORE(LinksStation[[#This Row],[TextTime]],"min",,,,0)*60+_xlfn.TEXTBEFORE(TRIM(_xlfn.TEXTAFTER(LinksStation[[#This Row],[TextTime]],"min",,,,LinksStation[[#This Row],[TextTime]])),"s",,,,0)</f>
        <v>262</v>
      </c>
      <c r="I728" s="33">
        <f>_xlfn.XLOOKUP(LinksStation[[#This Row],[i]],Nodes[NodeNo],Nodes[MNLC],-1)</f>
        <v>513</v>
      </c>
      <c r="J728" s="33">
        <f>_xlfn.XLOOKUP(LinksStation[[#This Row],[j]],Nodes[NodeNo],Nodes[MNLC],-1)</f>
        <v>513</v>
      </c>
      <c r="K728" t="str">
        <f>CONCATENATE(_xlfn.XLOOKUP(LinksStation[[#This Row],[i]],Nodes[NodeNo],Nodes[NodeCode]),"&gt;",_xlfn.XLOOKUP(LinksStation[[#This Row],[j]],Nodes[NodeNo],Nodes[NodeCode]))</f>
        <v>BNKu_NOR_NB&gt;BNKu_WAC_WB</v>
      </c>
      <c r="L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8" t="str">
        <f>CHOOSE(LinksStation[[#This Row],[TypeBit]]+1,"I","S","S","S","I","E","A","S","S","S","S","S","O","E","A","S")</f>
        <v>I</v>
      </c>
      <c r="O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29" spans="1:16" x14ac:dyDescent="0.35">
      <c r="A729" s="194">
        <v>10501</v>
      </c>
      <c r="B729" s="194">
        <v>10528</v>
      </c>
      <c r="C729" s="194">
        <v>10535</v>
      </c>
      <c r="D729" s="194" t="s">
        <v>11601</v>
      </c>
      <c r="E729" s="194" t="b">
        <v>0</v>
      </c>
      <c r="F729" s="33" t="str">
        <f t="shared" si="36"/>
        <v>i</v>
      </c>
      <c r="G729" s="33" t="str">
        <f t="shared" si="36"/>
        <v>i</v>
      </c>
      <c r="H729">
        <f>_xlfn.TEXTBEFORE(LinksStation[[#This Row],[TextTime]],"min",,,,0)*60+_xlfn.TEXTBEFORE(TRIM(_xlfn.TEXTAFTER(LinksStation[[#This Row],[TextTime]],"min",,,,LinksStation[[#This Row],[TextTime]])),"s",,,,0)</f>
        <v>262</v>
      </c>
      <c r="I729" s="33">
        <f>_xlfn.XLOOKUP(LinksStation[[#This Row],[i]],Nodes[NodeNo],Nodes[MNLC],-1)</f>
        <v>513</v>
      </c>
      <c r="J729" s="33">
        <f>_xlfn.XLOOKUP(LinksStation[[#This Row],[j]],Nodes[NodeNo],Nodes[MNLC],-1)</f>
        <v>513</v>
      </c>
      <c r="K729" t="str">
        <f>CONCATENATE(_xlfn.XLOOKUP(LinksStation[[#This Row],[i]],Nodes[NodeNo],Nodes[NodeCode]),"&gt;",_xlfn.XLOOKUP(LinksStation[[#This Row],[j]],Nodes[NodeNo],Nodes[NodeCode]))</f>
        <v>BNKu_NOR_NB&gt;BNKu_WAC_EB</v>
      </c>
      <c r="L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29" t="str">
        <f>CHOOSE(LinksStation[[#This Row],[TypeBit]]+1,"I","S","S","S","I","E","A","S","S","S","S","S","O","E","A","S")</f>
        <v>I</v>
      </c>
      <c r="O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0" spans="1:16" x14ac:dyDescent="0.35">
      <c r="A730" s="194">
        <v>10501</v>
      </c>
      <c r="B730" s="194">
        <v>10528</v>
      </c>
      <c r="C730" s="194">
        <v>10590</v>
      </c>
      <c r="D730" s="194" t="s">
        <v>11602</v>
      </c>
      <c r="E730" s="194" t="b">
        <v>0</v>
      </c>
      <c r="F730" s="33" t="str">
        <f t="shared" si="36"/>
        <v>i</v>
      </c>
      <c r="G730" s="33" t="str">
        <f t="shared" si="36"/>
        <v>i</v>
      </c>
      <c r="H730">
        <f>_xlfn.TEXTBEFORE(LinksStation[[#This Row],[TextTime]],"min",,,,0)*60+_xlfn.TEXTBEFORE(TRIM(_xlfn.TEXTAFTER(LinksStation[[#This Row],[TextTime]],"min",,,,LinksStation[[#This Row],[TextTime]])),"s",,,,0)</f>
        <v>93</v>
      </c>
      <c r="I730" s="33">
        <f>_xlfn.XLOOKUP(LinksStation[[#This Row],[i]],Nodes[NodeNo],Nodes[MNLC],-1)</f>
        <v>513</v>
      </c>
      <c r="J730" s="33">
        <f>_xlfn.XLOOKUP(LinksStation[[#This Row],[j]],Nodes[NodeNo],Nodes[MNLC],-1)</f>
        <v>513</v>
      </c>
      <c r="K730" t="str">
        <f>CONCATENATE(_xlfn.XLOOKUP(LinksStation[[#This Row],[i]],Nodes[NodeNo],Nodes[NodeCode]),"&gt;",_xlfn.XLOOKUP(LinksStation[[#This Row],[j]],Nodes[NodeNo],Nodes[NodeCode]))</f>
        <v>BNKu_NOR_NB&gt;BNKu_DLR_OB</v>
      </c>
      <c r="L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0" t="str">
        <f>CHOOSE(LinksStation[[#This Row],[TypeBit]]+1,"I","S","S","S","I","E","A","S","S","S","S","S","O","E","A","S")</f>
        <v>I</v>
      </c>
      <c r="O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1" spans="1:16" x14ac:dyDescent="0.35">
      <c r="A731" s="194">
        <v>10501</v>
      </c>
      <c r="B731" s="194">
        <v>10528</v>
      </c>
      <c r="C731" s="194">
        <v>10591</v>
      </c>
      <c r="D731" s="194" t="s">
        <v>11602</v>
      </c>
      <c r="E731" s="194" t="b">
        <v>0</v>
      </c>
      <c r="F731" s="33" t="str">
        <f t="shared" si="36"/>
        <v>i</v>
      </c>
      <c r="G731" s="33" t="str">
        <f t="shared" si="36"/>
        <v>i</v>
      </c>
      <c r="H731">
        <f>_xlfn.TEXTBEFORE(LinksStation[[#This Row],[TextTime]],"min",,,,0)*60+_xlfn.TEXTBEFORE(TRIM(_xlfn.TEXTAFTER(LinksStation[[#This Row],[TextTime]],"min",,,,LinksStation[[#This Row],[TextTime]])),"s",,,,0)</f>
        <v>93</v>
      </c>
      <c r="I731" s="33">
        <f>_xlfn.XLOOKUP(LinksStation[[#This Row],[i]],Nodes[NodeNo],Nodes[MNLC],-1)</f>
        <v>513</v>
      </c>
      <c r="J731" s="33">
        <f>_xlfn.XLOOKUP(LinksStation[[#This Row],[j]],Nodes[NodeNo],Nodes[MNLC],-1)</f>
        <v>513</v>
      </c>
      <c r="K731" t="str">
        <f>CONCATENATE(_xlfn.XLOOKUP(LinksStation[[#This Row],[i]],Nodes[NodeNo],Nodes[NodeCode]),"&gt;",_xlfn.XLOOKUP(LinksStation[[#This Row],[j]],Nodes[NodeNo],Nodes[NodeCode]))</f>
        <v>BNKu_NOR_NB&gt;BNKu_DLR_IB</v>
      </c>
      <c r="L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1" t="str">
        <f>CHOOSE(LinksStation[[#This Row],[TypeBit]]+1,"I","S","S","S","I","E","A","S","S","S","S","S","O","E","A","S")</f>
        <v>I</v>
      </c>
      <c r="O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2" spans="1:16" x14ac:dyDescent="0.35">
      <c r="A732" s="194">
        <v>10501</v>
      </c>
      <c r="B732" s="194">
        <v>10528</v>
      </c>
      <c r="C732" s="194">
        <v>11201</v>
      </c>
      <c r="D732" s="194" t="s">
        <v>11509</v>
      </c>
      <c r="E732" s="194" t="b">
        <v>0</v>
      </c>
      <c r="F732" s="33" t="str">
        <f t="shared" si="36"/>
        <v>i</v>
      </c>
      <c r="G732" s="33" t="str">
        <f t="shared" si="36"/>
        <v>i</v>
      </c>
      <c r="H732">
        <f>_xlfn.TEXTBEFORE(LinksStation[[#This Row],[TextTime]],"min",,,,0)*60+_xlfn.TEXTBEFORE(TRIM(_xlfn.TEXTAFTER(LinksStation[[#This Row],[TextTime]],"min",,,,LinksStation[[#This Row],[TextTime]])),"s",,,,0)</f>
        <v>86400</v>
      </c>
      <c r="I732" s="33">
        <f>_xlfn.XLOOKUP(LinksStation[[#This Row],[i]],Nodes[NodeNo],Nodes[MNLC],-1)</f>
        <v>513</v>
      </c>
      <c r="J732" s="33">
        <f>_xlfn.XLOOKUP(LinksStation[[#This Row],[j]],Nodes[NodeNo],Nodes[MNLC],-1)</f>
        <v>536</v>
      </c>
      <c r="K732" t="str">
        <f>CONCATENATE(_xlfn.XLOOKUP(LinksStation[[#This Row],[i]],Nodes[NodeNo],Nodes[NodeCode]),"&gt;",_xlfn.XLOOKUP(LinksStation[[#This Row],[j]],Nodes[NodeNo],Nodes[NodeCode]))</f>
        <v>BNKu_NOR_NB&gt;CSTu_StnEnt1</v>
      </c>
      <c r="L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32" t="str">
        <f>CHOOSE(LinksStation[[#This Row],[TypeBit]]+1,"I","S","S","S","I","E","A","S","S","S","S","S","O","E","A","S")</f>
        <v>E</v>
      </c>
      <c r="O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3" spans="1:16" x14ac:dyDescent="0.35">
      <c r="A733" s="194">
        <v>10501</v>
      </c>
      <c r="B733" s="194">
        <v>10528</v>
      </c>
      <c r="C733" s="194">
        <v>11209</v>
      </c>
      <c r="D733" s="194" t="s">
        <v>11509</v>
      </c>
      <c r="E733" s="194" t="b">
        <v>0</v>
      </c>
      <c r="F733" s="33" t="str">
        <f t="shared" si="36"/>
        <v>i</v>
      </c>
      <c r="G733" s="33" t="str">
        <f t="shared" si="36"/>
        <v>i</v>
      </c>
      <c r="H733">
        <f>_xlfn.TEXTBEFORE(LinksStation[[#This Row],[TextTime]],"min",,,,0)*60+_xlfn.TEXTBEFORE(TRIM(_xlfn.TEXTAFTER(LinksStation[[#This Row],[TextTime]],"min",,,,LinksStation[[#This Row],[TextTime]])),"s",,,,0)</f>
        <v>86400</v>
      </c>
      <c r="I733" s="33">
        <f>_xlfn.XLOOKUP(LinksStation[[#This Row],[i]],Nodes[NodeNo],Nodes[MNLC],-1)</f>
        <v>513</v>
      </c>
      <c r="J733" s="33">
        <f>_xlfn.XLOOKUP(LinksStation[[#This Row],[j]],Nodes[NodeNo],Nodes[MNLC],-1)</f>
        <v>5142</v>
      </c>
      <c r="K733" t="str">
        <f>CONCATENATE(_xlfn.XLOOKUP(LinksStation[[#This Row],[i]],Nodes[NodeNo],Nodes[NodeCode]),"&gt;",_xlfn.XLOOKUP(LinksStation[[#This Row],[j]],Nodes[NodeNo],Nodes[NodeCode]))</f>
        <v>BNKu_NOR_NB&gt;CSTr_StnEnt1</v>
      </c>
      <c r="L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33" t="str">
        <f>CHOOSE(LinksStation[[#This Row],[TypeBit]]+1,"I","S","S","S","I","E","A","S","S","S","S","S","O","E","A","S")</f>
        <v>E</v>
      </c>
      <c r="O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4" spans="1:16" x14ac:dyDescent="0.35">
      <c r="A734" s="194">
        <v>10501</v>
      </c>
      <c r="B734" s="194">
        <v>10528</v>
      </c>
      <c r="C734" s="194">
        <v>11216</v>
      </c>
      <c r="D734" s="194" t="s">
        <v>11509</v>
      </c>
      <c r="E734" s="194" t="b">
        <v>0</v>
      </c>
      <c r="F734" s="33" t="str">
        <f t="shared" si="36"/>
        <v>i</v>
      </c>
      <c r="G734" s="33" t="str">
        <f t="shared" si="36"/>
        <v>i</v>
      </c>
      <c r="H734">
        <f>_xlfn.TEXTBEFORE(LinksStation[[#This Row],[TextTime]],"min",,,,0)*60+_xlfn.TEXTBEFORE(TRIM(_xlfn.TEXTAFTER(LinksStation[[#This Row],[TextTime]],"min",,,,LinksStation[[#This Row],[TextTime]])),"s",,,,0)</f>
        <v>86400</v>
      </c>
      <c r="I734" s="33">
        <f>_xlfn.XLOOKUP(LinksStation[[#This Row],[i]],Nodes[NodeNo],Nodes[MNLC],-1)</f>
        <v>513</v>
      </c>
      <c r="J734" s="33">
        <f>_xlfn.XLOOKUP(LinksStation[[#This Row],[j]],Nodes[NodeNo],Nodes[MNLC],-1)</f>
        <v>536</v>
      </c>
      <c r="K734" t="str">
        <f>CONCATENATE(_xlfn.XLOOKUP(LinksStation[[#This Row],[i]],Nodes[NodeNo],Nodes[NodeCode]),"&gt;",_xlfn.XLOOKUP(LinksStation[[#This Row],[j]],Nodes[NodeNo],Nodes[NodeCode]))</f>
        <v>BNKu_NOR_NB&gt;CSTu_DIS_EB</v>
      </c>
      <c r="L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34" t="str">
        <f>CHOOSE(LinksStation[[#This Row],[TypeBit]]+1,"I","S","S","S","I","E","A","S","S","S","S","S","O","E","A","S")</f>
        <v>O</v>
      </c>
      <c r="O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5" spans="1:16" x14ac:dyDescent="0.35">
      <c r="A735" s="194">
        <v>10501</v>
      </c>
      <c r="B735" s="194">
        <v>10528</v>
      </c>
      <c r="C735" s="194">
        <v>11217</v>
      </c>
      <c r="D735" s="194" t="s">
        <v>11509</v>
      </c>
      <c r="E735" s="194" t="b">
        <v>0</v>
      </c>
      <c r="F735" s="33" t="str">
        <f t="shared" si="36"/>
        <v>i</v>
      </c>
      <c r="G735" s="33" t="str">
        <f t="shared" si="36"/>
        <v>i</v>
      </c>
      <c r="H735">
        <f>_xlfn.TEXTBEFORE(LinksStation[[#This Row],[TextTime]],"min",,,,0)*60+_xlfn.TEXTBEFORE(TRIM(_xlfn.TEXTAFTER(LinksStation[[#This Row],[TextTime]],"min",,,,LinksStation[[#This Row],[TextTime]])),"s",,,,0)</f>
        <v>86400</v>
      </c>
      <c r="I735" s="33">
        <f>_xlfn.XLOOKUP(LinksStation[[#This Row],[i]],Nodes[NodeNo],Nodes[MNLC],-1)</f>
        <v>513</v>
      </c>
      <c r="J735" s="33">
        <f>_xlfn.XLOOKUP(LinksStation[[#This Row],[j]],Nodes[NodeNo],Nodes[MNLC],-1)</f>
        <v>536</v>
      </c>
      <c r="K735" t="str">
        <f>CONCATENATE(_xlfn.XLOOKUP(LinksStation[[#This Row],[i]],Nodes[NodeNo],Nodes[NodeCode]),"&gt;",_xlfn.XLOOKUP(LinksStation[[#This Row],[j]],Nodes[NodeNo],Nodes[NodeCode]))</f>
        <v>BNKu_NOR_NB&gt;CSTu_DIS_WB</v>
      </c>
      <c r="L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35" t="str">
        <f>CHOOSE(LinksStation[[#This Row],[TypeBit]]+1,"I","S","S","S","I","E","A","S","S","S","S","S","O","E","A","S")</f>
        <v>O</v>
      </c>
      <c r="O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6" spans="1:16" x14ac:dyDescent="0.35">
      <c r="A736" s="194">
        <v>10501</v>
      </c>
      <c r="B736" s="194">
        <v>10528</v>
      </c>
      <c r="C736" s="194">
        <v>11260</v>
      </c>
      <c r="D736" s="194" t="s">
        <v>11603</v>
      </c>
      <c r="E736" s="194" t="b">
        <v>0</v>
      </c>
      <c r="F736" s="33" t="str">
        <f t="shared" si="36"/>
        <v>i</v>
      </c>
      <c r="G736" s="33" t="str">
        <f t="shared" si="36"/>
        <v>i</v>
      </c>
      <c r="H736">
        <f>_xlfn.TEXTBEFORE(LinksStation[[#This Row],[TextTime]],"min",,,,0)*60+_xlfn.TEXTBEFORE(TRIM(_xlfn.TEXTAFTER(LinksStation[[#This Row],[TextTime]],"min",,,,LinksStation[[#This Row],[TextTime]])),"s",,,,0)</f>
        <v>390</v>
      </c>
      <c r="I736" s="33">
        <f>_xlfn.XLOOKUP(LinksStation[[#This Row],[i]],Nodes[NodeNo],Nodes[MNLC],-1)</f>
        <v>513</v>
      </c>
      <c r="J736" s="33">
        <f>_xlfn.XLOOKUP(LinksStation[[#This Row],[j]],Nodes[NodeNo],Nodes[MNLC],-1)</f>
        <v>5142</v>
      </c>
      <c r="K736" t="str">
        <f>CONCATENATE(_xlfn.XLOOKUP(LinksStation[[#This Row],[i]],Nodes[NodeNo],Nodes[NodeCode]),"&gt;",_xlfn.XLOOKUP(LinksStation[[#This Row],[j]],Nodes[NodeNo],Nodes[NodeCode]))</f>
        <v>BNKu_NOR_NB&gt;CSTr_RSE_DN</v>
      </c>
      <c r="L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36" t="str">
        <f>CHOOSE(LinksStation[[#This Row],[TypeBit]]+1,"I","S","S","S","I","E","A","S","S","S","S","S","O","E","A","S")</f>
        <v>O</v>
      </c>
      <c r="O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7" spans="1:16" x14ac:dyDescent="0.35">
      <c r="A737" s="194">
        <v>10501</v>
      </c>
      <c r="B737" s="194">
        <v>10528</v>
      </c>
      <c r="C737" s="194">
        <v>11261</v>
      </c>
      <c r="D737" s="194" t="s">
        <v>11603</v>
      </c>
      <c r="E737" s="194" t="b">
        <v>0</v>
      </c>
      <c r="F737" s="33" t="str">
        <f t="shared" si="36"/>
        <v>i</v>
      </c>
      <c r="G737" s="33" t="str">
        <f t="shared" si="36"/>
        <v>i</v>
      </c>
      <c r="H737">
        <f>_xlfn.TEXTBEFORE(LinksStation[[#This Row],[TextTime]],"min",,,,0)*60+_xlfn.TEXTBEFORE(TRIM(_xlfn.TEXTAFTER(LinksStation[[#This Row],[TextTime]],"min",,,,LinksStation[[#This Row],[TextTime]])),"s",,,,0)</f>
        <v>390</v>
      </c>
      <c r="I737" s="33">
        <f>_xlfn.XLOOKUP(LinksStation[[#This Row],[i]],Nodes[NodeNo],Nodes[MNLC],-1)</f>
        <v>513</v>
      </c>
      <c r="J737" s="33">
        <f>_xlfn.XLOOKUP(LinksStation[[#This Row],[j]],Nodes[NodeNo],Nodes[MNLC],-1)</f>
        <v>5142</v>
      </c>
      <c r="K737" t="str">
        <f>CONCATENATE(_xlfn.XLOOKUP(LinksStation[[#This Row],[i]],Nodes[NodeNo],Nodes[NodeCode]),"&gt;",_xlfn.XLOOKUP(LinksStation[[#This Row],[j]],Nodes[NodeNo],Nodes[NodeCode]))</f>
        <v>BNKu_NOR_NB&gt;CSTr_RSE_UP</v>
      </c>
      <c r="L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37" t="str">
        <f>CHOOSE(LinksStation[[#This Row],[TypeBit]]+1,"I","S","S","S","I","E","A","S","S","S","S","S","O","E","A","S")</f>
        <v>O</v>
      </c>
      <c r="O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8" spans="1:16" x14ac:dyDescent="0.35">
      <c r="A738" s="194">
        <v>10501</v>
      </c>
      <c r="B738" s="194">
        <v>10528</v>
      </c>
      <c r="C738" s="194">
        <v>11316</v>
      </c>
      <c r="D738" s="194" t="s">
        <v>11604</v>
      </c>
      <c r="E738" s="194" t="b">
        <v>0</v>
      </c>
      <c r="F738" s="33" t="str">
        <f t="shared" si="36"/>
        <v>i</v>
      </c>
      <c r="G738" s="33" t="str">
        <f t="shared" si="36"/>
        <v>i</v>
      </c>
      <c r="H738">
        <f>_xlfn.TEXTBEFORE(LinksStation[[#This Row],[TextTime]],"min",,,,0)*60+_xlfn.TEXTBEFORE(TRIM(_xlfn.TEXTAFTER(LinksStation[[#This Row],[TextTime]],"min",,,,LinksStation[[#This Row],[TextTime]])),"s",,,,0)</f>
        <v>209</v>
      </c>
      <c r="I738" s="33">
        <f>_xlfn.XLOOKUP(LinksStation[[#This Row],[i]],Nodes[NodeNo],Nodes[MNLC],-1)</f>
        <v>513</v>
      </c>
      <c r="J738" s="33">
        <f>_xlfn.XLOOKUP(LinksStation[[#This Row],[j]],Nodes[NodeNo],Nodes[MNLC],-1)</f>
        <v>513</v>
      </c>
      <c r="K738" t="str">
        <f>CONCATENATE(_xlfn.XLOOKUP(LinksStation[[#This Row],[i]],Nodes[NodeNo],Nodes[NodeCode]),"&gt;",_xlfn.XLOOKUP(LinksStation[[#This Row],[j]],Nodes[NodeNo],Nodes[NodeCode]))</f>
        <v>BNKu_NOR_NB&gt;BNKu_DIS_EB</v>
      </c>
      <c r="L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8" t="str">
        <f>CHOOSE(LinksStation[[#This Row],[TypeBit]]+1,"I","S","S","S","I","E","A","S","S","S","S","S","O","E","A","S")</f>
        <v>I</v>
      </c>
      <c r="O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39" spans="1:16" x14ac:dyDescent="0.35">
      <c r="A739" s="194">
        <v>10501</v>
      </c>
      <c r="B739" s="194">
        <v>10528</v>
      </c>
      <c r="C739" s="194">
        <v>11317</v>
      </c>
      <c r="D739" s="194" t="s">
        <v>11605</v>
      </c>
      <c r="E739" s="194" t="b">
        <v>0</v>
      </c>
      <c r="F739" s="33" t="str">
        <f t="shared" si="36"/>
        <v>i</v>
      </c>
      <c r="G739" s="33" t="str">
        <f t="shared" si="36"/>
        <v>i</v>
      </c>
      <c r="H739">
        <f>_xlfn.TEXTBEFORE(LinksStation[[#This Row],[TextTime]],"min",,,,0)*60+_xlfn.TEXTBEFORE(TRIM(_xlfn.TEXTAFTER(LinksStation[[#This Row],[TextTime]],"min",,,,LinksStation[[#This Row],[TextTime]])),"s",,,,0)</f>
        <v>216</v>
      </c>
      <c r="I739" s="33">
        <f>_xlfn.XLOOKUP(LinksStation[[#This Row],[i]],Nodes[NodeNo],Nodes[MNLC],-1)</f>
        <v>513</v>
      </c>
      <c r="J739" s="33">
        <f>_xlfn.XLOOKUP(LinksStation[[#This Row],[j]],Nodes[NodeNo],Nodes[MNLC],-1)</f>
        <v>513</v>
      </c>
      <c r="K739" t="str">
        <f>CONCATENATE(_xlfn.XLOOKUP(LinksStation[[#This Row],[i]],Nodes[NodeNo],Nodes[NodeCode]),"&gt;",_xlfn.XLOOKUP(LinksStation[[#This Row],[j]],Nodes[NodeNo],Nodes[NodeCode]))</f>
        <v>BNKu_NOR_NB&gt;BNKu_DIS_WB</v>
      </c>
      <c r="L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39" t="str">
        <f>CHOOSE(LinksStation[[#This Row],[TypeBit]]+1,"I","S","S","S","I","E","A","S","S","S","S","S","O","E","A","S")</f>
        <v>I</v>
      </c>
      <c r="O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0" spans="1:16" x14ac:dyDescent="0.35">
      <c r="A740" s="194">
        <v>10501</v>
      </c>
      <c r="B740" s="194">
        <v>10529</v>
      </c>
      <c r="C740" s="194">
        <v>10501</v>
      </c>
      <c r="D740" s="194" t="s">
        <v>11590</v>
      </c>
      <c r="E740" s="194" t="b">
        <v>0</v>
      </c>
      <c r="F740" s="33" t="str">
        <f t="shared" si="36"/>
        <v>i</v>
      </c>
      <c r="G740" s="33" t="str">
        <f t="shared" si="36"/>
        <v>i</v>
      </c>
      <c r="H740">
        <f>_xlfn.TEXTBEFORE(LinksStation[[#This Row],[TextTime]],"min",,,,0)*60+_xlfn.TEXTBEFORE(TRIM(_xlfn.TEXTAFTER(LinksStation[[#This Row],[TextTime]],"min",,,,LinksStation[[#This Row],[TextTime]])),"s",,,,0)</f>
        <v>281</v>
      </c>
      <c r="I740" s="33">
        <f>_xlfn.XLOOKUP(LinksStation[[#This Row],[i]],Nodes[NodeNo],Nodes[MNLC],-1)</f>
        <v>513</v>
      </c>
      <c r="J740" s="33">
        <f>_xlfn.XLOOKUP(LinksStation[[#This Row],[j]],Nodes[NodeNo],Nodes[MNLC],-1)</f>
        <v>513</v>
      </c>
      <c r="K740" t="str">
        <f>CONCATENATE(_xlfn.XLOOKUP(LinksStation[[#This Row],[i]],Nodes[NodeNo],Nodes[NodeCode]),"&gt;",_xlfn.XLOOKUP(LinksStation[[#This Row],[j]],Nodes[NodeNo],Nodes[NodeCode]))</f>
        <v>BNKu_NOR_SB&gt;BNKu_StnEnt1</v>
      </c>
      <c r="L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40" t="str">
        <f>CHOOSE(LinksStation[[#This Row],[TypeBit]]+1,"I","S","S","S","I","E","A","S","S","S","S","S","O","E","A","S")</f>
        <v>E</v>
      </c>
      <c r="O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1" spans="1:16" x14ac:dyDescent="0.35">
      <c r="A741" s="194">
        <v>10501</v>
      </c>
      <c r="B741" s="194">
        <v>10529</v>
      </c>
      <c r="C741" s="194">
        <v>10514</v>
      </c>
      <c r="D741" s="194" t="s">
        <v>11595</v>
      </c>
      <c r="E741" s="194" t="b">
        <v>0</v>
      </c>
      <c r="F741" s="33" t="str">
        <f t="shared" si="36"/>
        <v>i</v>
      </c>
      <c r="G741" s="33" t="str">
        <f t="shared" si="36"/>
        <v>i</v>
      </c>
      <c r="H741">
        <f>_xlfn.TEXTBEFORE(LinksStation[[#This Row],[TextTime]],"min",,,,0)*60+_xlfn.TEXTBEFORE(TRIM(_xlfn.TEXTAFTER(LinksStation[[#This Row],[TextTime]],"min",,,,LinksStation[[#This Row],[TextTime]])),"s",,,,0)</f>
        <v>170</v>
      </c>
      <c r="I741" s="33">
        <f>_xlfn.XLOOKUP(LinksStation[[#This Row],[i]],Nodes[NodeNo],Nodes[MNLC],-1)</f>
        <v>513</v>
      </c>
      <c r="J741" s="33">
        <f>_xlfn.XLOOKUP(LinksStation[[#This Row],[j]],Nodes[NodeNo],Nodes[MNLC],-1)</f>
        <v>513</v>
      </c>
      <c r="K741" t="str">
        <f>CONCATENATE(_xlfn.XLOOKUP(LinksStation[[#This Row],[i]],Nodes[NodeNo],Nodes[NodeCode]),"&gt;",_xlfn.XLOOKUP(LinksStation[[#This Row],[j]],Nodes[NodeNo],Nodes[NodeCode]))</f>
        <v>BNKu_NOR_SB&gt;BNKu_CEN_EB</v>
      </c>
      <c r="L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1" t="str">
        <f>CHOOSE(LinksStation[[#This Row],[TypeBit]]+1,"I","S","S","S","I","E","A","S","S","S","S","S","O","E","A","S")</f>
        <v>I</v>
      </c>
      <c r="O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2" spans="1:16" x14ac:dyDescent="0.35">
      <c r="A742" s="194">
        <v>10501</v>
      </c>
      <c r="B742" s="194">
        <v>10529</v>
      </c>
      <c r="C742" s="194">
        <v>10515</v>
      </c>
      <c r="D742" s="194" t="s">
        <v>11595</v>
      </c>
      <c r="E742" s="194" t="b">
        <v>0</v>
      </c>
      <c r="F742" s="33" t="str">
        <f t="shared" ref="F742:G761" si="37">"i"</f>
        <v>i</v>
      </c>
      <c r="G742" s="33" t="str">
        <f t="shared" si="37"/>
        <v>i</v>
      </c>
      <c r="H742">
        <f>_xlfn.TEXTBEFORE(LinksStation[[#This Row],[TextTime]],"min",,,,0)*60+_xlfn.TEXTBEFORE(TRIM(_xlfn.TEXTAFTER(LinksStation[[#This Row],[TextTime]],"min",,,,LinksStation[[#This Row],[TextTime]])),"s",,,,0)</f>
        <v>170</v>
      </c>
      <c r="I742" s="33">
        <f>_xlfn.XLOOKUP(LinksStation[[#This Row],[i]],Nodes[NodeNo],Nodes[MNLC],-1)</f>
        <v>513</v>
      </c>
      <c r="J742" s="33">
        <f>_xlfn.XLOOKUP(LinksStation[[#This Row],[j]],Nodes[NodeNo],Nodes[MNLC],-1)</f>
        <v>513</v>
      </c>
      <c r="K742" t="str">
        <f>CONCATENATE(_xlfn.XLOOKUP(LinksStation[[#This Row],[i]],Nodes[NodeNo],Nodes[NodeCode]),"&gt;",_xlfn.XLOOKUP(LinksStation[[#This Row],[j]],Nodes[NodeNo],Nodes[NodeCode]))</f>
        <v>BNKu_NOR_SB&gt;BNKu_CEN_WB</v>
      </c>
      <c r="L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2" t="str">
        <f>CHOOSE(LinksStation[[#This Row],[TypeBit]]+1,"I","S","S","S","I","E","A","S","S","S","S","S","O","E","A","S")</f>
        <v>I</v>
      </c>
      <c r="O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3" spans="1:16" x14ac:dyDescent="0.35">
      <c r="A743" s="194">
        <v>10501</v>
      </c>
      <c r="B743" s="194">
        <v>10529</v>
      </c>
      <c r="C743" s="194">
        <v>10528</v>
      </c>
      <c r="D743" s="194" t="s">
        <v>11509</v>
      </c>
      <c r="E743" s="194" t="b">
        <v>0</v>
      </c>
      <c r="F743" s="33" t="str">
        <f t="shared" si="37"/>
        <v>i</v>
      </c>
      <c r="G743" s="33" t="str">
        <f t="shared" si="37"/>
        <v>i</v>
      </c>
      <c r="H743">
        <f>_xlfn.TEXTBEFORE(LinksStation[[#This Row],[TextTime]],"min",,,,0)*60+_xlfn.TEXTBEFORE(TRIM(_xlfn.TEXTAFTER(LinksStation[[#This Row],[TextTime]],"min",,,,LinksStation[[#This Row],[TextTime]])),"s",,,,0)</f>
        <v>86400</v>
      </c>
      <c r="I743" s="33">
        <f>_xlfn.XLOOKUP(LinksStation[[#This Row],[i]],Nodes[NodeNo],Nodes[MNLC],-1)</f>
        <v>513</v>
      </c>
      <c r="J743" s="33">
        <f>_xlfn.XLOOKUP(LinksStation[[#This Row],[j]],Nodes[NodeNo],Nodes[MNLC],-1)</f>
        <v>513</v>
      </c>
      <c r="K743" t="str">
        <f>CONCATENATE(_xlfn.XLOOKUP(LinksStation[[#This Row],[i]],Nodes[NodeNo],Nodes[NodeCode]),"&gt;",_xlfn.XLOOKUP(LinksStation[[#This Row],[j]],Nodes[NodeNo],Nodes[NodeCode]))</f>
        <v>BNKu_NOR_SB&gt;BNKu_NOR_NB</v>
      </c>
      <c r="L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3" t="str">
        <f>CHOOSE(LinksStation[[#This Row],[TypeBit]]+1,"I","S","S","S","I","E","A","S","S","S","S","S","O","E","A","S")</f>
        <v>I</v>
      </c>
      <c r="O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4" spans="1:16" x14ac:dyDescent="0.35">
      <c r="A744" s="194">
        <v>10501</v>
      </c>
      <c r="B744" s="194">
        <v>10529</v>
      </c>
      <c r="C744" s="194">
        <v>10529</v>
      </c>
      <c r="D744" s="194" t="s">
        <v>11509</v>
      </c>
      <c r="E744" s="194" t="b">
        <v>0</v>
      </c>
      <c r="F744" s="33" t="str">
        <f t="shared" si="37"/>
        <v>i</v>
      </c>
      <c r="G744" s="33" t="str">
        <f t="shared" si="37"/>
        <v>i</v>
      </c>
      <c r="H744">
        <f>_xlfn.TEXTBEFORE(LinksStation[[#This Row],[TextTime]],"min",,,,0)*60+_xlfn.TEXTBEFORE(TRIM(_xlfn.TEXTAFTER(LinksStation[[#This Row],[TextTime]],"min",,,,LinksStation[[#This Row],[TextTime]])),"s",,,,0)</f>
        <v>86400</v>
      </c>
      <c r="I744" s="33">
        <f>_xlfn.XLOOKUP(LinksStation[[#This Row],[i]],Nodes[NodeNo],Nodes[MNLC],-1)</f>
        <v>513</v>
      </c>
      <c r="J744" s="33">
        <f>_xlfn.XLOOKUP(LinksStation[[#This Row],[j]],Nodes[NodeNo],Nodes[MNLC],-1)</f>
        <v>513</v>
      </c>
      <c r="K744" t="str">
        <f>CONCATENATE(_xlfn.XLOOKUP(LinksStation[[#This Row],[i]],Nodes[NodeNo],Nodes[NodeCode]),"&gt;",_xlfn.XLOOKUP(LinksStation[[#This Row],[j]],Nodes[NodeNo],Nodes[NodeCode]))</f>
        <v>BNKu_NOR_SB&gt;BNKu_NOR_SB</v>
      </c>
      <c r="L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44" t="str">
        <f>CHOOSE(LinksStation[[#This Row],[TypeBit]]+1,"I","S","S","S","I","E","A","S","S","S","S","S","O","E","A","S")</f>
        <v>I</v>
      </c>
      <c r="O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5" spans="1:16" x14ac:dyDescent="0.35">
      <c r="A745" s="194">
        <v>10501</v>
      </c>
      <c r="B745" s="194">
        <v>10529</v>
      </c>
      <c r="C745" s="194">
        <v>10534</v>
      </c>
      <c r="D745" s="194" t="s">
        <v>11601</v>
      </c>
      <c r="E745" s="194" t="b">
        <v>0</v>
      </c>
      <c r="F745" s="33" t="str">
        <f t="shared" si="37"/>
        <v>i</v>
      </c>
      <c r="G745" s="33" t="str">
        <f t="shared" si="37"/>
        <v>i</v>
      </c>
      <c r="H745">
        <f>_xlfn.TEXTBEFORE(LinksStation[[#This Row],[TextTime]],"min",,,,0)*60+_xlfn.TEXTBEFORE(TRIM(_xlfn.TEXTAFTER(LinksStation[[#This Row],[TextTime]],"min",,,,LinksStation[[#This Row],[TextTime]])),"s",,,,0)</f>
        <v>262</v>
      </c>
      <c r="I745" s="33">
        <f>_xlfn.XLOOKUP(LinksStation[[#This Row],[i]],Nodes[NodeNo],Nodes[MNLC],-1)</f>
        <v>513</v>
      </c>
      <c r="J745" s="33">
        <f>_xlfn.XLOOKUP(LinksStation[[#This Row],[j]],Nodes[NodeNo],Nodes[MNLC],-1)</f>
        <v>513</v>
      </c>
      <c r="K745" t="str">
        <f>CONCATENATE(_xlfn.XLOOKUP(LinksStation[[#This Row],[i]],Nodes[NodeNo],Nodes[NodeCode]),"&gt;",_xlfn.XLOOKUP(LinksStation[[#This Row],[j]],Nodes[NodeNo],Nodes[NodeCode]))</f>
        <v>BNKu_NOR_SB&gt;BNKu_WAC_WB</v>
      </c>
      <c r="L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5" t="str">
        <f>CHOOSE(LinksStation[[#This Row],[TypeBit]]+1,"I","S","S","S","I","E","A","S","S","S","S","S","O","E","A","S")</f>
        <v>I</v>
      </c>
      <c r="O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6" spans="1:16" x14ac:dyDescent="0.35">
      <c r="A746" s="194">
        <v>10501</v>
      </c>
      <c r="B746" s="194">
        <v>10529</v>
      </c>
      <c r="C746" s="194">
        <v>10535</v>
      </c>
      <c r="D746" s="194" t="s">
        <v>11601</v>
      </c>
      <c r="E746" s="194" t="b">
        <v>0</v>
      </c>
      <c r="F746" s="33" t="str">
        <f t="shared" si="37"/>
        <v>i</v>
      </c>
      <c r="G746" s="33" t="str">
        <f t="shared" si="37"/>
        <v>i</v>
      </c>
      <c r="H746">
        <f>_xlfn.TEXTBEFORE(LinksStation[[#This Row],[TextTime]],"min",,,,0)*60+_xlfn.TEXTBEFORE(TRIM(_xlfn.TEXTAFTER(LinksStation[[#This Row],[TextTime]],"min",,,,LinksStation[[#This Row],[TextTime]])),"s",,,,0)</f>
        <v>262</v>
      </c>
      <c r="I746" s="33">
        <f>_xlfn.XLOOKUP(LinksStation[[#This Row],[i]],Nodes[NodeNo],Nodes[MNLC],-1)</f>
        <v>513</v>
      </c>
      <c r="J746" s="33">
        <f>_xlfn.XLOOKUP(LinksStation[[#This Row],[j]],Nodes[NodeNo],Nodes[MNLC],-1)</f>
        <v>513</v>
      </c>
      <c r="K746" t="str">
        <f>CONCATENATE(_xlfn.XLOOKUP(LinksStation[[#This Row],[i]],Nodes[NodeNo],Nodes[NodeCode]),"&gt;",_xlfn.XLOOKUP(LinksStation[[#This Row],[j]],Nodes[NodeNo],Nodes[NodeCode]))</f>
        <v>BNKu_NOR_SB&gt;BNKu_WAC_EB</v>
      </c>
      <c r="L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6" t="str">
        <f>CHOOSE(LinksStation[[#This Row],[TypeBit]]+1,"I","S","S","S","I","E","A","S","S","S","S","S","O","E","A","S")</f>
        <v>I</v>
      </c>
      <c r="O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7" spans="1:16" x14ac:dyDescent="0.35">
      <c r="A747" s="194">
        <v>10501</v>
      </c>
      <c r="B747" s="194">
        <v>10529</v>
      </c>
      <c r="C747" s="194">
        <v>10590</v>
      </c>
      <c r="D747" s="194" t="s">
        <v>11602</v>
      </c>
      <c r="E747" s="194" t="b">
        <v>0</v>
      </c>
      <c r="F747" s="33" t="str">
        <f t="shared" si="37"/>
        <v>i</v>
      </c>
      <c r="G747" s="33" t="str">
        <f t="shared" si="37"/>
        <v>i</v>
      </c>
      <c r="H747">
        <f>_xlfn.TEXTBEFORE(LinksStation[[#This Row],[TextTime]],"min",,,,0)*60+_xlfn.TEXTBEFORE(TRIM(_xlfn.TEXTAFTER(LinksStation[[#This Row],[TextTime]],"min",,,,LinksStation[[#This Row],[TextTime]])),"s",,,,0)</f>
        <v>93</v>
      </c>
      <c r="I747" s="33">
        <f>_xlfn.XLOOKUP(LinksStation[[#This Row],[i]],Nodes[NodeNo],Nodes[MNLC],-1)</f>
        <v>513</v>
      </c>
      <c r="J747" s="33">
        <f>_xlfn.XLOOKUP(LinksStation[[#This Row],[j]],Nodes[NodeNo],Nodes[MNLC],-1)</f>
        <v>513</v>
      </c>
      <c r="K747" t="str">
        <f>CONCATENATE(_xlfn.XLOOKUP(LinksStation[[#This Row],[i]],Nodes[NodeNo],Nodes[NodeCode]),"&gt;",_xlfn.XLOOKUP(LinksStation[[#This Row],[j]],Nodes[NodeNo],Nodes[NodeCode]))</f>
        <v>BNKu_NOR_SB&gt;BNKu_DLR_OB</v>
      </c>
      <c r="L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7" t="str">
        <f>CHOOSE(LinksStation[[#This Row],[TypeBit]]+1,"I","S","S","S","I","E","A","S","S","S","S","S","O","E","A","S")</f>
        <v>I</v>
      </c>
      <c r="O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8" spans="1:16" x14ac:dyDescent="0.35">
      <c r="A748" s="194">
        <v>10501</v>
      </c>
      <c r="B748" s="194">
        <v>10529</v>
      </c>
      <c r="C748" s="194">
        <v>10591</v>
      </c>
      <c r="D748" s="194" t="s">
        <v>11602</v>
      </c>
      <c r="E748" s="194" t="b">
        <v>0</v>
      </c>
      <c r="F748" s="33" t="str">
        <f t="shared" si="37"/>
        <v>i</v>
      </c>
      <c r="G748" s="33" t="str">
        <f t="shared" si="37"/>
        <v>i</v>
      </c>
      <c r="H748">
        <f>_xlfn.TEXTBEFORE(LinksStation[[#This Row],[TextTime]],"min",,,,0)*60+_xlfn.TEXTBEFORE(TRIM(_xlfn.TEXTAFTER(LinksStation[[#This Row],[TextTime]],"min",,,,LinksStation[[#This Row],[TextTime]])),"s",,,,0)</f>
        <v>93</v>
      </c>
      <c r="I748" s="33">
        <f>_xlfn.XLOOKUP(LinksStation[[#This Row],[i]],Nodes[NodeNo],Nodes[MNLC],-1)</f>
        <v>513</v>
      </c>
      <c r="J748" s="33">
        <f>_xlfn.XLOOKUP(LinksStation[[#This Row],[j]],Nodes[NodeNo],Nodes[MNLC],-1)</f>
        <v>513</v>
      </c>
      <c r="K748" t="str">
        <f>CONCATENATE(_xlfn.XLOOKUP(LinksStation[[#This Row],[i]],Nodes[NodeNo],Nodes[NodeCode]),"&gt;",_xlfn.XLOOKUP(LinksStation[[#This Row],[j]],Nodes[NodeNo],Nodes[NodeCode]))</f>
        <v>BNKu_NOR_SB&gt;BNKu_DLR_IB</v>
      </c>
      <c r="L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48" t="str">
        <f>CHOOSE(LinksStation[[#This Row],[TypeBit]]+1,"I","S","S","S","I","E","A","S","S","S","S","S","O","E","A","S")</f>
        <v>I</v>
      </c>
      <c r="O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49" spans="1:16" x14ac:dyDescent="0.35">
      <c r="A749" s="194">
        <v>10501</v>
      </c>
      <c r="B749" s="194">
        <v>10529</v>
      </c>
      <c r="C749" s="194">
        <v>11201</v>
      </c>
      <c r="D749" s="194" t="s">
        <v>11509</v>
      </c>
      <c r="E749" s="194" t="b">
        <v>0</v>
      </c>
      <c r="F749" s="33" t="str">
        <f t="shared" si="37"/>
        <v>i</v>
      </c>
      <c r="G749" s="33" t="str">
        <f t="shared" si="37"/>
        <v>i</v>
      </c>
      <c r="H749">
        <f>_xlfn.TEXTBEFORE(LinksStation[[#This Row],[TextTime]],"min",,,,0)*60+_xlfn.TEXTBEFORE(TRIM(_xlfn.TEXTAFTER(LinksStation[[#This Row],[TextTime]],"min",,,,LinksStation[[#This Row],[TextTime]])),"s",,,,0)</f>
        <v>86400</v>
      </c>
      <c r="I749" s="33">
        <f>_xlfn.XLOOKUP(LinksStation[[#This Row],[i]],Nodes[NodeNo],Nodes[MNLC],-1)</f>
        <v>513</v>
      </c>
      <c r="J749" s="33">
        <f>_xlfn.XLOOKUP(LinksStation[[#This Row],[j]],Nodes[NodeNo],Nodes[MNLC],-1)</f>
        <v>536</v>
      </c>
      <c r="K749" t="str">
        <f>CONCATENATE(_xlfn.XLOOKUP(LinksStation[[#This Row],[i]],Nodes[NodeNo],Nodes[NodeCode]),"&gt;",_xlfn.XLOOKUP(LinksStation[[#This Row],[j]],Nodes[NodeNo],Nodes[NodeCode]))</f>
        <v>BNKu_NOR_SB&gt;CSTu_StnEnt1</v>
      </c>
      <c r="L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49" t="str">
        <f>CHOOSE(LinksStation[[#This Row],[TypeBit]]+1,"I","S","S","S","I","E","A","S","S","S","S","S","O","E","A","S")</f>
        <v>E</v>
      </c>
      <c r="O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0" spans="1:16" x14ac:dyDescent="0.35">
      <c r="A750" s="194">
        <v>10501</v>
      </c>
      <c r="B750" s="194">
        <v>10529</v>
      </c>
      <c r="C750" s="194">
        <v>11209</v>
      </c>
      <c r="D750" s="194" t="s">
        <v>11509</v>
      </c>
      <c r="E750" s="194" t="b">
        <v>0</v>
      </c>
      <c r="F750" s="33" t="str">
        <f t="shared" si="37"/>
        <v>i</v>
      </c>
      <c r="G750" s="33" t="str">
        <f t="shared" si="37"/>
        <v>i</v>
      </c>
      <c r="H750">
        <f>_xlfn.TEXTBEFORE(LinksStation[[#This Row],[TextTime]],"min",,,,0)*60+_xlfn.TEXTBEFORE(TRIM(_xlfn.TEXTAFTER(LinksStation[[#This Row],[TextTime]],"min",,,,LinksStation[[#This Row],[TextTime]])),"s",,,,0)</f>
        <v>86400</v>
      </c>
      <c r="I750" s="33">
        <f>_xlfn.XLOOKUP(LinksStation[[#This Row],[i]],Nodes[NodeNo],Nodes[MNLC],-1)</f>
        <v>513</v>
      </c>
      <c r="J750" s="33">
        <f>_xlfn.XLOOKUP(LinksStation[[#This Row],[j]],Nodes[NodeNo],Nodes[MNLC],-1)</f>
        <v>5142</v>
      </c>
      <c r="K750" t="str">
        <f>CONCATENATE(_xlfn.XLOOKUP(LinksStation[[#This Row],[i]],Nodes[NodeNo],Nodes[NodeCode]),"&gt;",_xlfn.XLOOKUP(LinksStation[[#This Row],[j]],Nodes[NodeNo],Nodes[NodeCode]))</f>
        <v>BNKu_NOR_SB&gt;CSTr_StnEnt1</v>
      </c>
      <c r="L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50" t="str">
        <f>CHOOSE(LinksStation[[#This Row],[TypeBit]]+1,"I","S","S","S","I","E","A","S","S","S","S","S","O","E","A","S")</f>
        <v>E</v>
      </c>
      <c r="O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1" spans="1:16" x14ac:dyDescent="0.35">
      <c r="A751" s="194">
        <v>10501</v>
      </c>
      <c r="B751" s="194">
        <v>10529</v>
      </c>
      <c r="C751" s="194">
        <v>11216</v>
      </c>
      <c r="D751" s="194" t="s">
        <v>11509</v>
      </c>
      <c r="E751" s="194" t="b">
        <v>0</v>
      </c>
      <c r="F751" s="33" t="str">
        <f t="shared" si="37"/>
        <v>i</v>
      </c>
      <c r="G751" s="33" t="str">
        <f t="shared" si="37"/>
        <v>i</v>
      </c>
      <c r="H751">
        <f>_xlfn.TEXTBEFORE(LinksStation[[#This Row],[TextTime]],"min",,,,0)*60+_xlfn.TEXTBEFORE(TRIM(_xlfn.TEXTAFTER(LinksStation[[#This Row],[TextTime]],"min",,,,LinksStation[[#This Row],[TextTime]])),"s",,,,0)</f>
        <v>86400</v>
      </c>
      <c r="I751" s="33">
        <f>_xlfn.XLOOKUP(LinksStation[[#This Row],[i]],Nodes[NodeNo],Nodes[MNLC],-1)</f>
        <v>513</v>
      </c>
      <c r="J751" s="33">
        <f>_xlfn.XLOOKUP(LinksStation[[#This Row],[j]],Nodes[NodeNo],Nodes[MNLC],-1)</f>
        <v>536</v>
      </c>
      <c r="K751" t="str">
        <f>CONCATENATE(_xlfn.XLOOKUP(LinksStation[[#This Row],[i]],Nodes[NodeNo],Nodes[NodeCode]),"&gt;",_xlfn.XLOOKUP(LinksStation[[#This Row],[j]],Nodes[NodeNo],Nodes[NodeCode]))</f>
        <v>BNKu_NOR_SB&gt;CSTu_DIS_EB</v>
      </c>
      <c r="L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1" t="str">
        <f>CHOOSE(LinksStation[[#This Row],[TypeBit]]+1,"I","S","S","S","I","E","A","S","S","S","S","S","O","E","A","S")</f>
        <v>O</v>
      </c>
      <c r="O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2" spans="1:16" x14ac:dyDescent="0.35">
      <c r="A752" s="194">
        <v>10501</v>
      </c>
      <c r="B752" s="194">
        <v>10529</v>
      </c>
      <c r="C752" s="194">
        <v>11217</v>
      </c>
      <c r="D752" s="194" t="s">
        <v>11509</v>
      </c>
      <c r="E752" s="194" t="b">
        <v>0</v>
      </c>
      <c r="F752" s="33" t="str">
        <f t="shared" si="37"/>
        <v>i</v>
      </c>
      <c r="G752" s="33" t="str">
        <f t="shared" si="37"/>
        <v>i</v>
      </c>
      <c r="H752">
        <f>_xlfn.TEXTBEFORE(LinksStation[[#This Row],[TextTime]],"min",,,,0)*60+_xlfn.TEXTBEFORE(TRIM(_xlfn.TEXTAFTER(LinksStation[[#This Row],[TextTime]],"min",,,,LinksStation[[#This Row],[TextTime]])),"s",,,,0)</f>
        <v>86400</v>
      </c>
      <c r="I752" s="33">
        <f>_xlfn.XLOOKUP(LinksStation[[#This Row],[i]],Nodes[NodeNo],Nodes[MNLC],-1)</f>
        <v>513</v>
      </c>
      <c r="J752" s="33">
        <f>_xlfn.XLOOKUP(LinksStation[[#This Row],[j]],Nodes[NodeNo],Nodes[MNLC],-1)</f>
        <v>536</v>
      </c>
      <c r="K752" t="str">
        <f>CONCATENATE(_xlfn.XLOOKUP(LinksStation[[#This Row],[i]],Nodes[NodeNo],Nodes[NodeCode]),"&gt;",_xlfn.XLOOKUP(LinksStation[[#This Row],[j]],Nodes[NodeNo],Nodes[NodeCode]))</f>
        <v>BNKu_NOR_SB&gt;CSTu_DIS_WB</v>
      </c>
      <c r="L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2" t="str">
        <f>CHOOSE(LinksStation[[#This Row],[TypeBit]]+1,"I","S","S","S","I","E","A","S","S","S","S","S","O","E","A","S")</f>
        <v>O</v>
      </c>
      <c r="O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3" spans="1:16" x14ac:dyDescent="0.35">
      <c r="A753" s="194">
        <v>10501</v>
      </c>
      <c r="B753" s="194">
        <v>10529</v>
      </c>
      <c r="C753" s="194">
        <v>11260</v>
      </c>
      <c r="D753" s="194" t="s">
        <v>11603</v>
      </c>
      <c r="E753" s="194" t="b">
        <v>0</v>
      </c>
      <c r="F753" s="33" t="str">
        <f t="shared" si="37"/>
        <v>i</v>
      </c>
      <c r="G753" s="33" t="str">
        <f t="shared" si="37"/>
        <v>i</v>
      </c>
      <c r="H753">
        <f>_xlfn.TEXTBEFORE(LinksStation[[#This Row],[TextTime]],"min",,,,0)*60+_xlfn.TEXTBEFORE(TRIM(_xlfn.TEXTAFTER(LinksStation[[#This Row],[TextTime]],"min",,,,LinksStation[[#This Row],[TextTime]])),"s",,,,0)</f>
        <v>390</v>
      </c>
      <c r="I753" s="33">
        <f>_xlfn.XLOOKUP(LinksStation[[#This Row],[i]],Nodes[NodeNo],Nodes[MNLC],-1)</f>
        <v>513</v>
      </c>
      <c r="J753" s="33">
        <f>_xlfn.XLOOKUP(LinksStation[[#This Row],[j]],Nodes[NodeNo],Nodes[MNLC],-1)</f>
        <v>5142</v>
      </c>
      <c r="K753" t="str">
        <f>CONCATENATE(_xlfn.XLOOKUP(LinksStation[[#This Row],[i]],Nodes[NodeNo],Nodes[NodeCode]),"&gt;",_xlfn.XLOOKUP(LinksStation[[#This Row],[j]],Nodes[NodeNo],Nodes[NodeCode]))</f>
        <v>BNKu_NOR_SB&gt;CSTr_RSE_DN</v>
      </c>
      <c r="L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3" t="str">
        <f>CHOOSE(LinksStation[[#This Row],[TypeBit]]+1,"I","S","S","S","I","E","A","S","S","S","S","S","O","E","A","S")</f>
        <v>O</v>
      </c>
      <c r="O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4" spans="1:16" x14ac:dyDescent="0.35">
      <c r="A754" s="194">
        <v>10501</v>
      </c>
      <c r="B754" s="194">
        <v>10529</v>
      </c>
      <c r="C754" s="194">
        <v>11261</v>
      </c>
      <c r="D754" s="194" t="s">
        <v>11603</v>
      </c>
      <c r="E754" s="194" t="b">
        <v>0</v>
      </c>
      <c r="F754" s="33" t="str">
        <f t="shared" si="37"/>
        <v>i</v>
      </c>
      <c r="G754" s="33" t="str">
        <f t="shared" si="37"/>
        <v>i</v>
      </c>
      <c r="H754">
        <f>_xlfn.TEXTBEFORE(LinksStation[[#This Row],[TextTime]],"min",,,,0)*60+_xlfn.TEXTBEFORE(TRIM(_xlfn.TEXTAFTER(LinksStation[[#This Row],[TextTime]],"min",,,,LinksStation[[#This Row],[TextTime]])),"s",,,,0)</f>
        <v>390</v>
      </c>
      <c r="I754" s="33">
        <f>_xlfn.XLOOKUP(LinksStation[[#This Row],[i]],Nodes[NodeNo],Nodes[MNLC],-1)</f>
        <v>513</v>
      </c>
      <c r="J754" s="33">
        <f>_xlfn.XLOOKUP(LinksStation[[#This Row],[j]],Nodes[NodeNo],Nodes[MNLC],-1)</f>
        <v>5142</v>
      </c>
      <c r="K754" t="str">
        <f>CONCATENATE(_xlfn.XLOOKUP(LinksStation[[#This Row],[i]],Nodes[NodeNo],Nodes[NodeCode]),"&gt;",_xlfn.XLOOKUP(LinksStation[[#This Row],[j]],Nodes[NodeNo],Nodes[NodeCode]))</f>
        <v>BNKu_NOR_SB&gt;CSTr_RSE_UP</v>
      </c>
      <c r="L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4" t="str">
        <f>CHOOSE(LinksStation[[#This Row],[TypeBit]]+1,"I","S","S","S","I","E","A","S","S","S","S","S","O","E","A","S")</f>
        <v>O</v>
      </c>
      <c r="O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5" spans="1:16" x14ac:dyDescent="0.35">
      <c r="A755" s="194">
        <v>10501</v>
      </c>
      <c r="B755" s="194">
        <v>10529</v>
      </c>
      <c r="C755" s="194">
        <v>11316</v>
      </c>
      <c r="D755" s="194" t="s">
        <v>11604</v>
      </c>
      <c r="E755" s="194" t="b">
        <v>0</v>
      </c>
      <c r="F755" s="33" t="str">
        <f t="shared" si="37"/>
        <v>i</v>
      </c>
      <c r="G755" s="33" t="str">
        <f t="shared" si="37"/>
        <v>i</v>
      </c>
      <c r="H755">
        <f>_xlfn.TEXTBEFORE(LinksStation[[#This Row],[TextTime]],"min",,,,0)*60+_xlfn.TEXTBEFORE(TRIM(_xlfn.TEXTAFTER(LinksStation[[#This Row],[TextTime]],"min",,,,LinksStation[[#This Row],[TextTime]])),"s",,,,0)</f>
        <v>209</v>
      </c>
      <c r="I755" s="33">
        <f>_xlfn.XLOOKUP(LinksStation[[#This Row],[i]],Nodes[NodeNo],Nodes[MNLC],-1)</f>
        <v>513</v>
      </c>
      <c r="J755" s="33">
        <f>_xlfn.XLOOKUP(LinksStation[[#This Row],[j]],Nodes[NodeNo],Nodes[MNLC],-1)</f>
        <v>513</v>
      </c>
      <c r="K755" t="str">
        <f>CONCATENATE(_xlfn.XLOOKUP(LinksStation[[#This Row],[i]],Nodes[NodeNo],Nodes[NodeCode]),"&gt;",_xlfn.XLOOKUP(LinksStation[[#This Row],[j]],Nodes[NodeNo],Nodes[NodeCode]))</f>
        <v>BNKu_NOR_SB&gt;BNKu_DIS_EB</v>
      </c>
      <c r="L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5" t="str">
        <f>CHOOSE(LinksStation[[#This Row],[TypeBit]]+1,"I","S","S","S","I","E","A","S","S","S","S","S","O","E","A","S")</f>
        <v>I</v>
      </c>
      <c r="O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6" spans="1:16" x14ac:dyDescent="0.35">
      <c r="A756" s="194">
        <v>10501</v>
      </c>
      <c r="B756" s="194">
        <v>10529</v>
      </c>
      <c r="C756" s="194">
        <v>11317</v>
      </c>
      <c r="D756" s="194" t="s">
        <v>11605</v>
      </c>
      <c r="E756" s="194" t="b">
        <v>0</v>
      </c>
      <c r="F756" s="33" t="str">
        <f t="shared" si="37"/>
        <v>i</v>
      </c>
      <c r="G756" s="33" t="str">
        <f t="shared" si="37"/>
        <v>i</v>
      </c>
      <c r="H756">
        <f>_xlfn.TEXTBEFORE(LinksStation[[#This Row],[TextTime]],"min",,,,0)*60+_xlfn.TEXTBEFORE(TRIM(_xlfn.TEXTAFTER(LinksStation[[#This Row],[TextTime]],"min",,,,LinksStation[[#This Row],[TextTime]])),"s",,,,0)</f>
        <v>216</v>
      </c>
      <c r="I756" s="33">
        <f>_xlfn.XLOOKUP(LinksStation[[#This Row],[i]],Nodes[NodeNo],Nodes[MNLC],-1)</f>
        <v>513</v>
      </c>
      <c r="J756" s="33">
        <f>_xlfn.XLOOKUP(LinksStation[[#This Row],[j]],Nodes[NodeNo],Nodes[MNLC],-1)</f>
        <v>513</v>
      </c>
      <c r="K756" t="str">
        <f>CONCATENATE(_xlfn.XLOOKUP(LinksStation[[#This Row],[i]],Nodes[NodeNo],Nodes[NodeCode]),"&gt;",_xlfn.XLOOKUP(LinksStation[[#This Row],[j]],Nodes[NodeNo],Nodes[NodeCode]))</f>
        <v>BNKu_NOR_SB&gt;BNKu_DIS_WB</v>
      </c>
      <c r="L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6" t="str">
        <f>CHOOSE(LinksStation[[#This Row],[TypeBit]]+1,"I","S","S","S","I","E","A","S","S","S","S","S","O","E","A","S")</f>
        <v>I</v>
      </c>
      <c r="O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7" spans="1:16" x14ac:dyDescent="0.35">
      <c r="A757" s="194">
        <v>10501</v>
      </c>
      <c r="B757" s="194">
        <v>10534</v>
      </c>
      <c r="C757" s="194">
        <v>10501</v>
      </c>
      <c r="D757" s="194" t="s">
        <v>11591</v>
      </c>
      <c r="E757" s="194" t="b">
        <v>0</v>
      </c>
      <c r="F757" s="33" t="str">
        <f t="shared" si="37"/>
        <v>i</v>
      </c>
      <c r="G757" s="33" t="str">
        <f t="shared" si="37"/>
        <v>i</v>
      </c>
      <c r="H757">
        <f>_xlfn.TEXTBEFORE(LinksStation[[#This Row],[TextTime]],"min",,,,0)*60+_xlfn.TEXTBEFORE(TRIM(_xlfn.TEXTAFTER(LinksStation[[#This Row],[TextTime]],"min",,,,LinksStation[[#This Row],[TextTime]])),"s",,,,0)</f>
        <v>136</v>
      </c>
      <c r="I757" s="33">
        <f>_xlfn.XLOOKUP(LinksStation[[#This Row],[i]],Nodes[NodeNo],Nodes[MNLC],-1)</f>
        <v>513</v>
      </c>
      <c r="J757" s="33">
        <f>_xlfn.XLOOKUP(LinksStation[[#This Row],[j]],Nodes[NodeNo],Nodes[MNLC],-1)</f>
        <v>513</v>
      </c>
      <c r="K757" t="str">
        <f>CONCATENATE(_xlfn.XLOOKUP(LinksStation[[#This Row],[i]],Nodes[NodeNo],Nodes[NodeCode]),"&gt;",_xlfn.XLOOKUP(LinksStation[[#This Row],[j]],Nodes[NodeNo],Nodes[NodeCode]))</f>
        <v>BNKu_WAC_WB&gt;BNKu_StnEnt1</v>
      </c>
      <c r="L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57" t="str">
        <f>CHOOSE(LinksStation[[#This Row],[TypeBit]]+1,"I","S","S","S","I","E","A","S","S","S","S","S","O","E","A","S")</f>
        <v>E</v>
      </c>
      <c r="O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8" spans="1:16" x14ac:dyDescent="0.35">
      <c r="A758" s="194">
        <v>10501</v>
      </c>
      <c r="B758" s="194">
        <v>10534</v>
      </c>
      <c r="C758" s="194">
        <v>10514</v>
      </c>
      <c r="D758" s="194" t="s">
        <v>11596</v>
      </c>
      <c r="E758" s="194" t="b">
        <v>0</v>
      </c>
      <c r="F758" s="33" t="str">
        <f t="shared" si="37"/>
        <v>i</v>
      </c>
      <c r="G758" s="33" t="str">
        <f t="shared" si="37"/>
        <v>i</v>
      </c>
      <c r="H758">
        <f>_xlfn.TEXTBEFORE(LinksStation[[#This Row],[TextTime]],"min",,,,0)*60+_xlfn.TEXTBEFORE(TRIM(_xlfn.TEXTAFTER(LinksStation[[#This Row],[TextTime]],"min",,,,LinksStation[[#This Row],[TextTime]])),"s",,,,0)</f>
        <v>223</v>
      </c>
      <c r="I758" s="33">
        <f>_xlfn.XLOOKUP(LinksStation[[#This Row],[i]],Nodes[NodeNo],Nodes[MNLC],-1)</f>
        <v>513</v>
      </c>
      <c r="J758" s="33">
        <f>_xlfn.XLOOKUP(LinksStation[[#This Row],[j]],Nodes[NodeNo],Nodes[MNLC],-1)</f>
        <v>513</v>
      </c>
      <c r="K758" t="str">
        <f>CONCATENATE(_xlfn.XLOOKUP(LinksStation[[#This Row],[i]],Nodes[NodeNo],Nodes[NodeCode]),"&gt;",_xlfn.XLOOKUP(LinksStation[[#This Row],[j]],Nodes[NodeNo],Nodes[NodeCode]))</f>
        <v>BNKu_WAC_WB&gt;BNKu_CEN_EB</v>
      </c>
      <c r="L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8" t="str">
        <f>CHOOSE(LinksStation[[#This Row],[TypeBit]]+1,"I","S","S","S","I","E","A","S","S","S","S","S","O","E","A","S")</f>
        <v>I</v>
      </c>
      <c r="O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59" spans="1:16" x14ac:dyDescent="0.35">
      <c r="A759" s="194">
        <v>10501</v>
      </c>
      <c r="B759" s="194">
        <v>10534</v>
      </c>
      <c r="C759" s="194">
        <v>10515</v>
      </c>
      <c r="D759" s="194" t="s">
        <v>11596</v>
      </c>
      <c r="E759" s="194" t="b">
        <v>0</v>
      </c>
      <c r="F759" s="33" t="str">
        <f t="shared" si="37"/>
        <v>i</v>
      </c>
      <c r="G759" s="33" t="str">
        <f t="shared" si="37"/>
        <v>i</v>
      </c>
      <c r="H759">
        <f>_xlfn.TEXTBEFORE(LinksStation[[#This Row],[TextTime]],"min",,,,0)*60+_xlfn.TEXTBEFORE(TRIM(_xlfn.TEXTAFTER(LinksStation[[#This Row],[TextTime]],"min",,,,LinksStation[[#This Row],[TextTime]])),"s",,,,0)</f>
        <v>223</v>
      </c>
      <c r="I759" s="33">
        <f>_xlfn.XLOOKUP(LinksStation[[#This Row],[i]],Nodes[NodeNo],Nodes[MNLC],-1)</f>
        <v>513</v>
      </c>
      <c r="J759" s="33">
        <f>_xlfn.XLOOKUP(LinksStation[[#This Row],[j]],Nodes[NodeNo],Nodes[MNLC],-1)</f>
        <v>513</v>
      </c>
      <c r="K759" t="str">
        <f>CONCATENATE(_xlfn.XLOOKUP(LinksStation[[#This Row],[i]],Nodes[NodeNo],Nodes[NodeCode]),"&gt;",_xlfn.XLOOKUP(LinksStation[[#This Row],[j]],Nodes[NodeNo],Nodes[NodeCode]))</f>
        <v>BNKu_WAC_WB&gt;BNKu_CEN_WB</v>
      </c>
      <c r="L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59" t="str">
        <f>CHOOSE(LinksStation[[#This Row],[TypeBit]]+1,"I","S","S","S","I","E","A","S","S","S","S","S","O","E","A","S")</f>
        <v>I</v>
      </c>
      <c r="O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0" spans="1:16" x14ac:dyDescent="0.35">
      <c r="A760" s="194">
        <v>10501</v>
      </c>
      <c r="B760" s="194">
        <v>10534</v>
      </c>
      <c r="C760" s="194">
        <v>10528</v>
      </c>
      <c r="D760" s="194" t="s">
        <v>11601</v>
      </c>
      <c r="E760" s="194" t="b">
        <v>0</v>
      </c>
      <c r="F760" s="33" t="str">
        <f t="shared" si="37"/>
        <v>i</v>
      </c>
      <c r="G760" s="33" t="str">
        <f t="shared" si="37"/>
        <v>i</v>
      </c>
      <c r="H760">
        <f>_xlfn.TEXTBEFORE(LinksStation[[#This Row],[TextTime]],"min",,,,0)*60+_xlfn.TEXTBEFORE(TRIM(_xlfn.TEXTAFTER(LinksStation[[#This Row],[TextTime]],"min",,,,LinksStation[[#This Row],[TextTime]])),"s",,,,0)</f>
        <v>262</v>
      </c>
      <c r="I760" s="33">
        <f>_xlfn.XLOOKUP(LinksStation[[#This Row],[i]],Nodes[NodeNo],Nodes[MNLC],-1)</f>
        <v>513</v>
      </c>
      <c r="J760" s="33">
        <f>_xlfn.XLOOKUP(LinksStation[[#This Row],[j]],Nodes[NodeNo],Nodes[MNLC],-1)</f>
        <v>513</v>
      </c>
      <c r="K760" t="str">
        <f>CONCATENATE(_xlfn.XLOOKUP(LinksStation[[#This Row],[i]],Nodes[NodeNo],Nodes[NodeCode]),"&gt;",_xlfn.XLOOKUP(LinksStation[[#This Row],[j]],Nodes[NodeNo],Nodes[NodeCode]))</f>
        <v>BNKu_WAC_WB&gt;BNKu_NOR_NB</v>
      </c>
      <c r="L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0" t="str">
        <f>CHOOSE(LinksStation[[#This Row],[TypeBit]]+1,"I","S","S","S","I","E","A","S","S","S","S","S","O","E","A","S")</f>
        <v>I</v>
      </c>
      <c r="O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1" spans="1:16" x14ac:dyDescent="0.35">
      <c r="A761" s="194">
        <v>10501</v>
      </c>
      <c r="B761" s="194">
        <v>10534</v>
      </c>
      <c r="C761" s="194">
        <v>10529</v>
      </c>
      <c r="D761" s="194" t="s">
        <v>11601</v>
      </c>
      <c r="E761" s="194" t="b">
        <v>0</v>
      </c>
      <c r="F761" s="33" t="str">
        <f t="shared" si="37"/>
        <v>i</v>
      </c>
      <c r="G761" s="33" t="str">
        <f t="shared" si="37"/>
        <v>i</v>
      </c>
      <c r="H761">
        <f>_xlfn.TEXTBEFORE(LinksStation[[#This Row],[TextTime]],"min",,,,0)*60+_xlfn.TEXTBEFORE(TRIM(_xlfn.TEXTAFTER(LinksStation[[#This Row],[TextTime]],"min",,,,LinksStation[[#This Row],[TextTime]])),"s",,,,0)</f>
        <v>262</v>
      </c>
      <c r="I761" s="33">
        <f>_xlfn.XLOOKUP(LinksStation[[#This Row],[i]],Nodes[NodeNo],Nodes[MNLC],-1)</f>
        <v>513</v>
      </c>
      <c r="J761" s="33">
        <f>_xlfn.XLOOKUP(LinksStation[[#This Row],[j]],Nodes[NodeNo],Nodes[MNLC],-1)</f>
        <v>513</v>
      </c>
      <c r="K761" t="str">
        <f>CONCATENATE(_xlfn.XLOOKUP(LinksStation[[#This Row],[i]],Nodes[NodeNo],Nodes[NodeCode]),"&gt;",_xlfn.XLOOKUP(LinksStation[[#This Row],[j]],Nodes[NodeNo],Nodes[NodeCode]))</f>
        <v>BNKu_WAC_WB&gt;BNKu_NOR_SB</v>
      </c>
      <c r="L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1" t="str">
        <f>CHOOSE(LinksStation[[#This Row],[TypeBit]]+1,"I","S","S","S","I","E","A","S","S","S","S","S","O","E","A","S")</f>
        <v>I</v>
      </c>
      <c r="O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2" spans="1:16" x14ac:dyDescent="0.35">
      <c r="A762" s="194">
        <v>10501</v>
      </c>
      <c r="B762" s="194">
        <v>10534</v>
      </c>
      <c r="C762" s="194">
        <v>10534</v>
      </c>
      <c r="D762" s="194" t="s">
        <v>11509</v>
      </c>
      <c r="E762" s="194" t="b">
        <v>0</v>
      </c>
      <c r="F762" s="33" t="str">
        <f t="shared" ref="F762:G781" si="38">"i"</f>
        <v>i</v>
      </c>
      <c r="G762" s="33" t="str">
        <f t="shared" si="38"/>
        <v>i</v>
      </c>
      <c r="H762">
        <f>_xlfn.TEXTBEFORE(LinksStation[[#This Row],[TextTime]],"min",,,,0)*60+_xlfn.TEXTBEFORE(TRIM(_xlfn.TEXTAFTER(LinksStation[[#This Row],[TextTime]],"min",,,,LinksStation[[#This Row],[TextTime]])),"s",,,,0)</f>
        <v>86400</v>
      </c>
      <c r="I762" s="33">
        <f>_xlfn.XLOOKUP(LinksStation[[#This Row],[i]],Nodes[NodeNo],Nodes[MNLC],-1)</f>
        <v>513</v>
      </c>
      <c r="J762" s="33">
        <f>_xlfn.XLOOKUP(LinksStation[[#This Row],[j]],Nodes[NodeNo],Nodes[MNLC],-1)</f>
        <v>513</v>
      </c>
      <c r="K762" t="str">
        <f>CONCATENATE(_xlfn.XLOOKUP(LinksStation[[#This Row],[i]],Nodes[NodeNo],Nodes[NodeCode]),"&gt;",_xlfn.XLOOKUP(LinksStation[[#This Row],[j]],Nodes[NodeNo],Nodes[NodeCode]))</f>
        <v>BNKu_WAC_WB&gt;BNKu_WAC_WB</v>
      </c>
      <c r="L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62" t="str">
        <f>CHOOSE(LinksStation[[#This Row],[TypeBit]]+1,"I","S","S","S","I","E","A","S","S","S","S","S","O","E","A","S")</f>
        <v>I</v>
      </c>
      <c r="O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3" spans="1:16" x14ac:dyDescent="0.35">
      <c r="A763" s="194">
        <v>10501</v>
      </c>
      <c r="B763" s="194">
        <v>10534</v>
      </c>
      <c r="C763" s="194">
        <v>10535</v>
      </c>
      <c r="D763" s="194" t="s">
        <v>11509</v>
      </c>
      <c r="E763" s="194" t="b">
        <v>0</v>
      </c>
      <c r="F763" s="33" t="str">
        <f t="shared" si="38"/>
        <v>i</v>
      </c>
      <c r="G763" s="33" t="str">
        <f t="shared" si="38"/>
        <v>i</v>
      </c>
      <c r="H763">
        <f>_xlfn.TEXTBEFORE(LinksStation[[#This Row],[TextTime]],"min",,,,0)*60+_xlfn.TEXTBEFORE(TRIM(_xlfn.TEXTAFTER(LinksStation[[#This Row],[TextTime]],"min",,,,LinksStation[[#This Row],[TextTime]])),"s",,,,0)</f>
        <v>86400</v>
      </c>
      <c r="I763" s="33">
        <f>_xlfn.XLOOKUP(LinksStation[[#This Row],[i]],Nodes[NodeNo],Nodes[MNLC],-1)</f>
        <v>513</v>
      </c>
      <c r="J763" s="33">
        <f>_xlfn.XLOOKUP(LinksStation[[#This Row],[j]],Nodes[NodeNo],Nodes[MNLC],-1)</f>
        <v>513</v>
      </c>
      <c r="K763" t="str">
        <f>CONCATENATE(_xlfn.XLOOKUP(LinksStation[[#This Row],[i]],Nodes[NodeNo],Nodes[NodeCode]),"&gt;",_xlfn.XLOOKUP(LinksStation[[#This Row],[j]],Nodes[NodeNo],Nodes[NodeCode]))</f>
        <v>BNKu_WAC_WB&gt;BNKu_WAC_EB</v>
      </c>
      <c r="L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3" t="str">
        <f>CHOOSE(LinksStation[[#This Row],[TypeBit]]+1,"I","S","S","S","I","E","A","S","S","S","S","S","O","E","A","S")</f>
        <v>I</v>
      </c>
      <c r="O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4" spans="1:16" x14ac:dyDescent="0.35">
      <c r="A764" s="194">
        <v>10501</v>
      </c>
      <c r="B764" s="194">
        <v>10534</v>
      </c>
      <c r="C764" s="194">
        <v>10590</v>
      </c>
      <c r="D764" s="194" t="s">
        <v>11606</v>
      </c>
      <c r="E764" s="194" t="b">
        <v>0</v>
      </c>
      <c r="F764" s="33" t="str">
        <f t="shared" si="38"/>
        <v>i</v>
      </c>
      <c r="G764" s="33" t="str">
        <f t="shared" si="38"/>
        <v>i</v>
      </c>
      <c r="H764">
        <f>_xlfn.TEXTBEFORE(LinksStation[[#This Row],[TextTime]],"min",,,,0)*60+_xlfn.TEXTBEFORE(TRIM(_xlfn.TEXTAFTER(LinksStation[[#This Row],[TextTime]],"min",,,,LinksStation[[#This Row],[TextTime]])),"s",,,,0)</f>
        <v>291</v>
      </c>
      <c r="I764" s="33">
        <f>_xlfn.XLOOKUP(LinksStation[[#This Row],[i]],Nodes[NodeNo],Nodes[MNLC],-1)</f>
        <v>513</v>
      </c>
      <c r="J764" s="33">
        <f>_xlfn.XLOOKUP(LinksStation[[#This Row],[j]],Nodes[NodeNo],Nodes[MNLC],-1)</f>
        <v>513</v>
      </c>
      <c r="K764" t="str">
        <f>CONCATENATE(_xlfn.XLOOKUP(LinksStation[[#This Row],[i]],Nodes[NodeNo],Nodes[NodeCode]),"&gt;",_xlfn.XLOOKUP(LinksStation[[#This Row],[j]],Nodes[NodeNo],Nodes[NodeCode]))</f>
        <v>BNKu_WAC_WB&gt;BNKu_DLR_OB</v>
      </c>
      <c r="L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4" t="str">
        <f>CHOOSE(LinksStation[[#This Row],[TypeBit]]+1,"I","S","S","S","I","E","A","S","S","S","S","S","O","E","A","S")</f>
        <v>I</v>
      </c>
      <c r="O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5" spans="1:16" x14ac:dyDescent="0.35">
      <c r="A765" s="194">
        <v>10501</v>
      </c>
      <c r="B765" s="194">
        <v>10534</v>
      </c>
      <c r="C765" s="194">
        <v>10591</v>
      </c>
      <c r="D765" s="194" t="s">
        <v>11606</v>
      </c>
      <c r="E765" s="194" t="b">
        <v>0</v>
      </c>
      <c r="F765" s="33" t="str">
        <f t="shared" si="38"/>
        <v>i</v>
      </c>
      <c r="G765" s="33" t="str">
        <f t="shared" si="38"/>
        <v>i</v>
      </c>
      <c r="H765">
        <f>_xlfn.TEXTBEFORE(LinksStation[[#This Row],[TextTime]],"min",,,,0)*60+_xlfn.TEXTBEFORE(TRIM(_xlfn.TEXTAFTER(LinksStation[[#This Row],[TextTime]],"min",,,,LinksStation[[#This Row],[TextTime]])),"s",,,,0)</f>
        <v>291</v>
      </c>
      <c r="I765" s="33">
        <f>_xlfn.XLOOKUP(LinksStation[[#This Row],[i]],Nodes[NodeNo],Nodes[MNLC],-1)</f>
        <v>513</v>
      </c>
      <c r="J765" s="33">
        <f>_xlfn.XLOOKUP(LinksStation[[#This Row],[j]],Nodes[NodeNo],Nodes[MNLC],-1)</f>
        <v>513</v>
      </c>
      <c r="K765" t="str">
        <f>CONCATENATE(_xlfn.XLOOKUP(LinksStation[[#This Row],[i]],Nodes[NodeNo],Nodes[NodeCode]),"&gt;",_xlfn.XLOOKUP(LinksStation[[#This Row],[j]],Nodes[NodeNo],Nodes[NodeCode]))</f>
        <v>BNKu_WAC_WB&gt;BNKu_DLR_IB</v>
      </c>
      <c r="L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65" t="str">
        <f>CHOOSE(LinksStation[[#This Row],[TypeBit]]+1,"I","S","S","S","I","E","A","S","S","S","S","S","O","E","A","S")</f>
        <v>I</v>
      </c>
      <c r="O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66" spans="1:16" x14ac:dyDescent="0.35">
      <c r="A766" s="194">
        <v>10501</v>
      </c>
      <c r="B766" s="194">
        <v>10534</v>
      </c>
      <c r="C766" s="194">
        <v>11201</v>
      </c>
      <c r="D766" s="194" t="s">
        <v>11509</v>
      </c>
      <c r="E766" s="194" t="b">
        <v>0</v>
      </c>
      <c r="F766" s="33" t="str">
        <f t="shared" si="38"/>
        <v>i</v>
      </c>
      <c r="G766" s="33" t="str">
        <f t="shared" si="38"/>
        <v>i</v>
      </c>
      <c r="H766">
        <f>_xlfn.TEXTBEFORE(LinksStation[[#This Row],[TextTime]],"min",,,,0)*60+_xlfn.TEXTBEFORE(TRIM(_xlfn.TEXTAFTER(LinksStation[[#This Row],[TextTime]],"min",,,,LinksStation[[#This Row],[TextTime]])),"s",,,,0)</f>
        <v>86400</v>
      </c>
      <c r="I766" s="33">
        <f>_xlfn.XLOOKUP(LinksStation[[#This Row],[i]],Nodes[NodeNo],Nodes[MNLC],-1)</f>
        <v>513</v>
      </c>
      <c r="J766" s="33">
        <f>_xlfn.XLOOKUP(LinksStation[[#This Row],[j]],Nodes[NodeNo],Nodes[MNLC],-1)</f>
        <v>536</v>
      </c>
      <c r="K766" t="str">
        <f>CONCATENATE(_xlfn.XLOOKUP(LinksStation[[#This Row],[i]],Nodes[NodeNo],Nodes[NodeCode]),"&gt;",_xlfn.XLOOKUP(LinksStation[[#This Row],[j]],Nodes[NodeNo],Nodes[NodeCode]))</f>
        <v>BNKu_WAC_WB&gt;CSTu_StnEnt1</v>
      </c>
      <c r="L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6" t="str">
        <f>CHOOSE(LinksStation[[#This Row],[TypeBit]]+1,"I","S","S","S","I","E","A","S","S","S","S","S","O","E","A","S")</f>
        <v>E</v>
      </c>
      <c r="O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7" spans="1:16" x14ac:dyDescent="0.35">
      <c r="A767" s="194">
        <v>10501</v>
      </c>
      <c r="B767" s="194">
        <v>10534</v>
      </c>
      <c r="C767" s="194">
        <v>11209</v>
      </c>
      <c r="D767" s="194" t="s">
        <v>11509</v>
      </c>
      <c r="E767" s="194" t="b">
        <v>0</v>
      </c>
      <c r="F767" s="33" t="str">
        <f t="shared" si="38"/>
        <v>i</v>
      </c>
      <c r="G767" s="33" t="str">
        <f t="shared" si="38"/>
        <v>i</v>
      </c>
      <c r="H767">
        <f>_xlfn.TEXTBEFORE(LinksStation[[#This Row],[TextTime]],"min",,,,0)*60+_xlfn.TEXTBEFORE(TRIM(_xlfn.TEXTAFTER(LinksStation[[#This Row],[TextTime]],"min",,,,LinksStation[[#This Row],[TextTime]])),"s",,,,0)</f>
        <v>86400</v>
      </c>
      <c r="I767" s="33">
        <f>_xlfn.XLOOKUP(LinksStation[[#This Row],[i]],Nodes[NodeNo],Nodes[MNLC],-1)</f>
        <v>513</v>
      </c>
      <c r="J767" s="33">
        <f>_xlfn.XLOOKUP(LinksStation[[#This Row],[j]],Nodes[NodeNo],Nodes[MNLC],-1)</f>
        <v>5142</v>
      </c>
      <c r="K767" t="str">
        <f>CONCATENATE(_xlfn.XLOOKUP(LinksStation[[#This Row],[i]],Nodes[NodeNo],Nodes[NodeCode]),"&gt;",_xlfn.XLOOKUP(LinksStation[[#This Row],[j]],Nodes[NodeNo],Nodes[NodeCode]))</f>
        <v>BNKu_WAC_WB&gt;CSTr_StnEnt1</v>
      </c>
      <c r="L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67" t="str">
        <f>CHOOSE(LinksStation[[#This Row],[TypeBit]]+1,"I","S","S","S","I","E","A","S","S","S","S","S","O","E","A","S")</f>
        <v>E</v>
      </c>
      <c r="O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8" spans="1:16" x14ac:dyDescent="0.35">
      <c r="A768" s="194">
        <v>10501</v>
      </c>
      <c r="B768" s="194">
        <v>10534</v>
      </c>
      <c r="C768" s="194">
        <v>11216</v>
      </c>
      <c r="D768" s="194" t="s">
        <v>11509</v>
      </c>
      <c r="E768" s="194" t="b">
        <v>0</v>
      </c>
      <c r="F768" s="33" t="str">
        <f t="shared" si="38"/>
        <v>i</v>
      </c>
      <c r="G768" s="33" t="str">
        <f t="shared" si="38"/>
        <v>i</v>
      </c>
      <c r="H768">
        <f>_xlfn.TEXTBEFORE(LinksStation[[#This Row],[TextTime]],"min",,,,0)*60+_xlfn.TEXTBEFORE(TRIM(_xlfn.TEXTAFTER(LinksStation[[#This Row],[TextTime]],"min",,,,LinksStation[[#This Row],[TextTime]])),"s",,,,0)</f>
        <v>86400</v>
      </c>
      <c r="I768" s="33">
        <f>_xlfn.XLOOKUP(LinksStation[[#This Row],[i]],Nodes[NodeNo],Nodes[MNLC],-1)</f>
        <v>513</v>
      </c>
      <c r="J768" s="33">
        <f>_xlfn.XLOOKUP(LinksStation[[#This Row],[j]],Nodes[NodeNo],Nodes[MNLC],-1)</f>
        <v>536</v>
      </c>
      <c r="K768" t="str">
        <f>CONCATENATE(_xlfn.XLOOKUP(LinksStation[[#This Row],[i]],Nodes[NodeNo],Nodes[NodeCode]),"&gt;",_xlfn.XLOOKUP(LinksStation[[#This Row],[j]],Nodes[NodeNo],Nodes[NodeCode]))</f>
        <v>BNKu_WAC_WB&gt;CSTu_DIS_EB</v>
      </c>
      <c r="L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8" t="str">
        <f>CHOOSE(LinksStation[[#This Row],[TypeBit]]+1,"I","S","S","S","I","E","A","S","S","S","S","S","O","E","A","S")</f>
        <v>O</v>
      </c>
      <c r="O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9" spans="1:16" x14ac:dyDescent="0.35">
      <c r="A769" s="194">
        <v>10501</v>
      </c>
      <c r="B769" s="194">
        <v>10534</v>
      </c>
      <c r="C769" s="194">
        <v>11217</v>
      </c>
      <c r="D769" s="194" t="s">
        <v>11509</v>
      </c>
      <c r="E769" s="194" t="b">
        <v>0</v>
      </c>
      <c r="F769" s="33" t="str">
        <f t="shared" si="38"/>
        <v>i</v>
      </c>
      <c r="G769" s="33" t="str">
        <f t="shared" si="38"/>
        <v>i</v>
      </c>
      <c r="H769">
        <f>_xlfn.TEXTBEFORE(LinksStation[[#This Row],[TextTime]],"min",,,,0)*60+_xlfn.TEXTBEFORE(TRIM(_xlfn.TEXTAFTER(LinksStation[[#This Row],[TextTime]],"min",,,,LinksStation[[#This Row],[TextTime]])),"s",,,,0)</f>
        <v>86400</v>
      </c>
      <c r="I769" s="33">
        <f>_xlfn.XLOOKUP(LinksStation[[#This Row],[i]],Nodes[NodeNo],Nodes[MNLC],-1)</f>
        <v>513</v>
      </c>
      <c r="J769" s="33">
        <f>_xlfn.XLOOKUP(LinksStation[[#This Row],[j]],Nodes[NodeNo],Nodes[MNLC],-1)</f>
        <v>536</v>
      </c>
      <c r="K769" t="str">
        <f>CONCATENATE(_xlfn.XLOOKUP(LinksStation[[#This Row],[i]],Nodes[NodeNo],Nodes[NodeCode]),"&gt;",_xlfn.XLOOKUP(LinksStation[[#This Row],[j]],Nodes[NodeNo],Nodes[NodeCode]))</f>
        <v>BNKu_WAC_WB&gt;CSTu_DIS_WB</v>
      </c>
      <c r="L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9" t="str">
        <f>CHOOSE(LinksStation[[#This Row],[TypeBit]]+1,"I","S","S","S","I","E","A","S","S","S","S","S","O","E","A","S")</f>
        <v>O</v>
      </c>
      <c r="O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0" spans="1:16" x14ac:dyDescent="0.35">
      <c r="A770" s="194">
        <v>10501</v>
      </c>
      <c r="B770" s="194">
        <v>10534</v>
      </c>
      <c r="C770" s="194">
        <v>11260</v>
      </c>
      <c r="D770" s="194" t="s">
        <v>11607</v>
      </c>
      <c r="E770" s="194" t="b">
        <v>0</v>
      </c>
      <c r="F770" s="33" t="str">
        <f t="shared" si="38"/>
        <v>i</v>
      </c>
      <c r="G770" s="33" t="str">
        <f t="shared" si="38"/>
        <v>i</v>
      </c>
      <c r="H770">
        <f>_xlfn.TEXTBEFORE(LinksStation[[#This Row],[TextTime]],"min",,,,0)*60+_xlfn.TEXTBEFORE(TRIM(_xlfn.TEXTAFTER(LinksStation[[#This Row],[TextTime]],"min",,,,LinksStation[[#This Row],[TextTime]])),"s",,,,0)</f>
        <v>600</v>
      </c>
      <c r="I770" s="33">
        <f>_xlfn.XLOOKUP(LinksStation[[#This Row],[i]],Nodes[NodeNo],Nodes[MNLC],-1)</f>
        <v>513</v>
      </c>
      <c r="J770" s="33">
        <f>_xlfn.XLOOKUP(LinksStation[[#This Row],[j]],Nodes[NodeNo],Nodes[MNLC],-1)</f>
        <v>5142</v>
      </c>
      <c r="K770" t="str">
        <f>CONCATENATE(_xlfn.XLOOKUP(LinksStation[[#This Row],[i]],Nodes[NodeNo],Nodes[NodeCode]),"&gt;",_xlfn.XLOOKUP(LinksStation[[#This Row],[j]],Nodes[NodeNo],Nodes[NodeCode]))</f>
        <v>BNKu_WAC_WB&gt;CSTr_RSE_DN</v>
      </c>
      <c r="L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0" t="str">
        <f>CHOOSE(LinksStation[[#This Row],[TypeBit]]+1,"I","S","S","S","I","E","A","S","S","S","S","S","O","E","A","S")</f>
        <v>O</v>
      </c>
      <c r="O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1" spans="1:16" x14ac:dyDescent="0.35">
      <c r="A771" s="194">
        <v>10501</v>
      </c>
      <c r="B771" s="194">
        <v>10534</v>
      </c>
      <c r="C771" s="194">
        <v>11261</v>
      </c>
      <c r="D771" s="194" t="s">
        <v>11607</v>
      </c>
      <c r="E771" s="194" t="b">
        <v>0</v>
      </c>
      <c r="F771" s="33" t="str">
        <f t="shared" si="38"/>
        <v>i</v>
      </c>
      <c r="G771" s="33" t="str">
        <f t="shared" si="38"/>
        <v>i</v>
      </c>
      <c r="H771">
        <f>_xlfn.TEXTBEFORE(LinksStation[[#This Row],[TextTime]],"min",,,,0)*60+_xlfn.TEXTBEFORE(TRIM(_xlfn.TEXTAFTER(LinksStation[[#This Row],[TextTime]],"min",,,,LinksStation[[#This Row],[TextTime]])),"s",,,,0)</f>
        <v>600</v>
      </c>
      <c r="I771" s="33">
        <f>_xlfn.XLOOKUP(LinksStation[[#This Row],[i]],Nodes[NodeNo],Nodes[MNLC],-1)</f>
        <v>513</v>
      </c>
      <c r="J771" s="33">
        <f>_xlfn.XLOOKUP(LinksStation[[#This Row],[j]],Nodes[NodeNo],Nodes[MNLC],-1)</f>
        <v>5142</v>
      </c>
      <c r="K771" t="str">
        <f>CONCATENATE(_xlfn.XLOOKUP(LinksStation[[#This Row],[i]],Nodes[NodeNo],Nodes[NodeCode]),"&gt;",_xlfn.XLOOKUP(LinksStation[[#This Row],[j]],Nodes[NodeNo],Nodes[NodeCode]))</f>
        <v>BNKu_WAC_WB&gt;CSTr_RSE_UP</v>
      </c>
      <c r="L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1" t="str">
        <f>CHOOSE(LinksStation[[#This Row],[TypeBit]]+1,"I","S","S","S","I","E","A","S","S","S","S","S","O","E","A","S")</f>
        <v>O</v>
      </c>
      <c r="O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2" spans="1:16" x14ac:dyDescent="0.35">
      <c r="A772" s="194">
        <v>10501</v>
      </c>
      <c r="B772" s="194">
        <v>10534</v>
      </c>
      <c r="C772" s="194">
        <v>11316</v>
      </c>
      <c r="D772" s="194" t="s">
        <v>11608</v>
      </c>
      <c r="E772" s="194" t="b">
        <v>0</v>
      </c>
      <c r="F772" s="33" t="str">
        <f t="shared" si="38"/>
        <v>i</v>
      </c>
      <c r="G772" s="33" t="str">
        <f t="shared" si="38"/>
        <v>i</v>
      </c>
      <c r="H772">
        <f>_xlfn.TEXTBEFORE(LinksStation[[#This Row],[TextTime]],"min",,,,0)*60+_xlfn.TEXTBEFORE(TRIM(_xlfn.TEXTAFTER(LinksStation[[#This Row],[TextTime]],"min",,,,LinksStation[[#This Row],[TextTime]])),"s",,,,0)</f>
        <v>468</v>
      </c>
      <c r="I772" s="33">
        <f>_xlfn.XLOOKUP(LinksStation[[#This Row],[i]],Nodes[NodeNo],Nodes[MNLC],-1)</f>
        <v>513</v>
      </c>
      <c r="J772" s="33">
        <f>_xlfn.XLOOKUP(LinksStation[[#This Row],[j]],Nodes[NodeNo],Nodes[MNLC],-1)</f>
        <v>513</v>
      </c>
      <c r="K772" t="str">
        <f>CONCATENATE(_xlfn.XLOOKUP(LinksStation[[#This Row],[i]],Nodes[NodeNo],Nodes[NodeCode]),"&gt;",_xlfn.XLOOKUP(LinksStation[[#This Row],[j]],Nodes[NodeNo],Nodes[NodeCode]))</f>
        <v>BNKu_WAC_WB&gt;BNKu_DIS_EB</v>
      </c>
      <c r="L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2" t="str">
        <f>CHOOSE(LinksStation[[#This Row],[TypeBit]]+1,"I","S","S","S","I","E","A","S","S","S","S","S","O","E","A","S")</f>
        <v>I</v>
      </c>
      <c r="O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3" spans="1:16" x14ac:dyDescent="0.35">
      <c r="A773" s="194">
        <v>10501</v>
      </c>
      <c r="B773" s="194">
        <v>10534</v>
      </c>
      <c r="C773" s="194">
        <v>11317</v>
      </c>
      <c r="D773" s="194" t="s">
        <v>11609</v>
      </c>
      <c r="E773" s="194" t="b">
        <v>0</v>
      </c>
      <c r="F773" s="33" t="str">
        <f t="shared" si="38"/>
        <v>i</v>
      </c>
      <c r="G773" s="33" t="str">
        <f t="shared" si="38"/>
        <v>i</v>
      </c>
      <c r="H773">
        <f>_xlfn.TEXTBEFORE(LinksStation[[#This Row],[TextTime]],"min",,,,0)*60+_xlfn.TEXTBEFORE(TRIM(_xlfn.TEXTAFTER(LinksStation[[#This Row],[TextTime]],"min",,,,LinksStation[[#This Row],[TextTime]])),"s",,,,0)</f>
        <v>475</v>
      </c>
      <c r="I773" s="33">
        <f>_xlfn.XLOOKUP(LinksStation[[#This Row],[i]],Nodes[NodeNo],Nodes[MNLC],-1)</f>
        <v>513</v>
      </c>
      <c r="J773" s="33">
        <f>_xlfn.XLOOKUP(LinksStation[[#This Row],[j]],Nodes[NodeNo],Nodes[MNLC],-1)</f>
        <v>513</v>
      </c>
      <c r="K773" t="str">
        <f>CONCATENATE(_xlfn.XLOOKUP(LinksStation[[#This Row],[i]],Nodes[NodeNo],Nodes[NodeCode]),"&gt;",_xlfn.XLOOKUP(LinksStation[[#This Row],[j]],Nodes[NodeNo],Nodes[NodeCode]))</f>
        <v>BNKu_WAC_WB&gt;BNKu_DIS_WB</v>
      </c>
      <c r="L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3" t="str">
        <f>CHOOSE(LinksStation[[#This Row],[TypeBit]]+1,"I","S","S","S","I","E","A","S","S","S","S","S","O","E","A","S")</f>
        <v>I</v>
      </c>
      <c r="O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4" spans="1:16" x14ac:dyDescent="0.35">
      <c r="A774" s="194">
        <v>10501</v>
      </c>
      <c r="B774" s="194">
        <v>10535</v>
      </c>
      <c r="C774" s="194">
        <v>10501</v>
      </c>
      <c r="D774" s="194" t="s">
        <v>11591</v>
      </c>
      <c r="E774" s="194" t="b">
        <v>0</v>
      </c>
      <c r="F774" s="33" t="str">
        <f t="shared" si="38"/>
        <v>i</v>
      </c>
      <c r="G774" s="33" t="str">
        <f t="shared" si="38"/>
        <v>i</v>
      </c>
      <c r="H774">
        <f>_xlfn.TEXTBEFORE(LinksStation[[#This Row],[TextTime]],"min",,,,0)*60+_xlfn.TEXTBEFORE(TRIM(_xlfn.TEXTAFTER(LinksStation[[#This Row],[TextTime]],"min",,,,LinksStation[[#This Row],[TextTime]])),"s",,,,0)</f>
        <v>136</v>
      </c>
      <c r="I774" s="33">
        <f>_xlfn.XLOOKUP(LinksStation[[#This Row],[i]],Nodes[NodeNo],Nodes[MNLC],-1)</f>
        <v>513</v>
      </c>
      <c r="J774" s="33">
        <f>_xlfn.XLOOKUP(LinksStation[[#This Row],[j]],Nodes[NodeNo],Nodes[MNLC],-1)</f>
        <v>513</v>
      </c>
      <c r="K774" t="str">
        <f>CONCATENATE(_xlfn.XLOOKUP(LinksStation[[#This Row],[i]],Nodes[NodeNo],Nodes[NodeCode]),"&gt;",_xlfn.XLOOKUP(LinksStation[[#This Row],[j]],Nodes[NodeNo],Nodes[NodeCode]))</f>
        <v>BNKu_WAC_EB&gt;BNKu_StnEnt1</v>
      </c>
      <c r="L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74" t="str">
        <f>CHOOSE(LinksStation[[#This Row],[TypeBit]]+1,"I","S","S","S","I","E","A","S","S","S","S","S","O","E","A","S")</f>
        <v>E</v>
      </c>
      <c r="O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5" spans="1:16" x14ac:dyDescent="0.35">
      <c r="A775" s="194">
        <v>10501</v>
      </c>
      <c r="B775" s="194">
        <v>10535</v>
      </c>
      <c r="C775" s="194">
        <v>10514</v>
      </c>
      <c r="D775" s="194" t="s">
        <v>11596</v>
      </c>
      <c r="E775" s="194" t="b">
        <v>0</v>
      </c>
      <c r="F775" s="33" t="str">
        <f t="shared" si="38"/>
        <v>i</v>
      </c>
      <c r="G775" s="33" t="str">
        <f t="shared" si="38"/>
        <v>i</v>
      </c>
      <c r="H775">
        <f>_xlfn.TEXTBEFORE(LinksStation[[#This Row],[TextTime]],"min",,,,0)*60+_xlfn.TEXTBEFORE(TRIM(_xlfn.TEXTAFTER(LinksStation[[#This Row],[TextTime]],"min",,,,LinksStation[[#This Row],[TextTime]])),"s",,,,0)</f>
        <v>223</v>
      </c>
      <c r="I775" s="33">
        <f>_xlfn.XLOOKUP(LinksStation[[#This Row],[i]],Nodes[NodeNo],Nodes[MNLC],-1)</f>
        <v>513</v>
      </c>
      <c r="J775" s="33">
        <f>_xlfn.XLOOKUP(LinksStation[[#This Row],[j]],Nodes[NodeNo],Nodes[MNLC],-1)</f>
        <v>513</v>
      </c>
      <c r="K775" t="str">
        <f>CONCATENATE(_xlfn.XLOOKUP(LinksStation[[#This Row],[i]],Nodes[NodeNo],Nodes[NodeCode]),"&gt;",_xlfn.XLOOKUP(LinksStation[[#This Row],[j]],Nodes[NodeNo],Nodes[NodeCode]))</f>
        <v>BNKu_WAC_EB&gt;BNKu_CEN_EB</v>
      </c>
      <c r="L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5" t="str">
        <f>CHOOSE(LinksStation[[#This Row],[TypeBit]]+1,"I","S","S","S","I","E","A","S","S","S","S","S","O","E","A","S")</f>
        <v>I</v>
      </c>
      <c r="O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6" spans="1:16" x14ac:dyDescent="0.35">
      <c r="A776" s="194">
        <v>10501</v>
      </c>
      <c r="B776" s="194">
        <v>10535</v>
      </c>
      <c r="C776" s="194">
        <v>10515</v>
      </c>
      <c r="D776" s="194" t="s">
        <v>11596</v>
      </c>
      <c r="E776" s="194" t="b">
        <v>0</v>
      </c>
      <c r="F776" s="33" t="str">
        <f t="shared" si="38"/>
        <v>i</v>
      </c>
      <c r="G776" s="33" t="str">
        <f t="shared" si="38"/>
        <v>i</v>
      </c>
      <c r="H776">
        <f>_xlfn.TEXTBEFORE(LinksStation[[#This Row],[TextTime]],"min",,,,0)*60+_xlfn.TEXTBEFORE(TRIM(_xlfn.TEXTAFTER(LinksStation[[#This Row],[TextTime]],"min",,,,LinksStation[[#This Row],[TextTime]])),"s",,,,0)</f>
        <v>223</v>
      </c>
      <c r="I776" s="33">
        <f>_xlfn.XLOOKUP(LinksStation[[#This Row],[i]],Nodes[NodeNo],Nodes[MNLC],-1)</f>
        <v>513</v>
      </c>
      <c r="J776" s="33">
        <f>_xlfn.XLOOKUP(LinksStation[[#This Row],[j]],Nodes[NodeNo],Nodes[MNLC],-1)</f>
        <v>513</v>
      </c>
      <c r="K776" t="str">
        <f>CONCATENATE(_xlfn.XLOOKUP(LinksStation[[#This Row],[i]],Nodes[NodeNo],Nodes[NodeCode]),"&gt;",_xlfn.XLOOKUP(LinksStation[[#This Row],[j]],Nodes[NodeNo],Nodes[NodeCode]))</f>
        <v>BNKu_WAC_EB&gt;BNKu_CEN_WB</v>
      </c>
      <c r="L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6" t="str">
        <f>CHOOSE(LinksStation[[#This Row],[TypeBit]]+1,"I","S","S","S","I","E","A","S","S","S","S","S","O","E","A","S")</f>
        <v>I</v>
      </c>
      <c r="O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7" spans="1:16" x14ac:dyDescent="0.35">
      <c r="A777" s="194">
        <v>10501</v>
      </c>
      <c r="B777" s="194">
        <v>10535</v>
      </c>
      <c r="C777" s="194">
        <v>10528</v>
      </c>
      <c r="D777" s="194" t="s">
        <v>11601</v>
      </c>
      <c r="E777" s="194" t="b">
        <v>0</v>
      </c>
      <c r="F777" s="33" t="str">
        <f t="shared" si="38"/>
        <v>i</v>
      </c>
      <c r="G777" s="33" t="str">
        <f t="shared" si="38"/>
        <v>i</v>
      </c>
      <c r="H777">
        <f>_xlfn.TEXTBEFORE(LinksStation[[#This Row],[TextTime]],"min",,,,0)*60+_xlfn.TEXTBEFORE(TRIM(_xlfn.TEXTAFTER(LinksStation[[#This Row],[TextTime]],"min",,,,LinksStation[[#This Row],[TextTime]])),"s",,,,0)</f>
        <v>262</v>
      </c>
      <c r="I777" s="33">
        <f>_xlfn.XLOOKUP(LinksStation[[#This Row],[i]],Nodes[NodeNo],Nodes[MNLC],-1)</f>
        <v>513</v>
      </c>
      <c r="J777" s="33">
        <f>_xlfn.XLOOKUP(LinksStation[[#This Row],[j]],Nodes[NodeNo],Nodes[MNLC],-1)</f>
        <v>513</v>
      </c>
      <c r="K777" t="str">
        <f>CONCATENATE(_xlfn.XLOOKUP(LinksStation[[#This Row],[i]],Nodes[NodeNo],Nodes[NodeCode]),"&gt;",_xlfn.XLOOKUP(LinksStation[[#This Row],[j]],Nodes[NodeNo],Nodes[NodeCode]))</f>
        <v>BNKu_WAC_EB&gt;BNKu_NOR_NB</v>
      </c>
      <c r="L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7" t="str">
        <f>CHOOSE(LinksStation[[#This Row],[TypeBit]]+1,"I","S","S","S","I","E","A","S","S","S","S","S","O","E","A","S")</f>
        <v>I</v>
      </c>
      <c r="O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8" spans="1:16" x14ac:dyDescent="0.35">
      <c r="A778" s="194">
        <v>10501</v>
      </c>
      <c r="B778" s="194">
        <v>10535</v>
      </c>
      <c r="C778" s="194">
        <v>10529</v>
      </c>
      <c r="D778" s="194" t="s">
        <v>11601</v>
      </c>
      <c r="E778" s="194" t="b">
        <v>0</v>
      </c>
      <c r="F778" s="33" t="str">
        <f t="shared" si="38"/>
        <v>i</v>
      </c>
      <c r="G778" s="33" t="str">
        <f t="shared" si="38"/>
        <v>i</v>
      </c>
      <c r="H778">
        <f>_xlfn.TEXTBEFORE(LinksStation[[#This Row],[TextTime]],"min",,,,0)*60+_xlfn.TEXTBEFORE(TRIM(_xlfn.TEXTAFTER(LinksStation[[#This Row],[TextTime]],"min",,,,LinksStation[[#This Row],[TextTime]])),"s",,,,0)</f>
        <v>262</v>
      </c>
      <c r="I778" s="33">
        <f>_xlfn.XLOOKUP(LinksStation[[#This Row],[i]],Nodes[NodeNo],Nodes[MNLC],-1)</f>
        <v>513</v>
      </c>
      <c r="J778" s="33">
        <f>_xlfn.XLOOKUP(LinksStation[[#This Row],[j]],Nodes[NodeNo],Nodes[MNLC],-1)</f>
        <v>513</v>
      </c>
      <c r="K778" t="str">
        <f>CONCATENATE(_xlfn.XLOOKUP(LinksStation[[#This Row],[i]],Nodes[NodeNo],Nodes[NodeCode]),"&gt;",_xlfn.XLOOKUP(LinksStation[[#This Row],[j]],Nodes[NodeNo],Nodes[NodeCode]))</f>
        <v>BNKu_WAC_EB&gt;BNKu_NOR_SB</v>
      </c>
      <c r="L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8" t="str">
        <f>CHOOSE(LinksStation[[#This Row],[TypeBit]]+1,"I","S","S","S","I","E","A","S","S","S","S","S","O","E","A","S")</f>
        <v>I</v>
      </c>
      <c r="O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79" spans="1:16" x14ac:dyDescent="0.35">
      <c r="A779" s="194">
        <v>10501</v>
      </c>
      <c r="B779" s="194">
        <v>10535</v>
      </c>
      <c r="C779" s="194">
        <v>10534</v>
      </c>
      <c r="D779" s="194" t="s">
        <v>11509</v>
      </c>
      <c r="E779" s="194" t="b">
        <v>0</v>
      </c>
      <c r="F779" s="33" t="str">
        <f t="shared" si="38"/>
        <v>i</v>
      </c>
      <c r="G779" s="33" t="str">
        <f t="shared" si="38"/>
        <v>i</v>
      </c>
      <c r="H779">
        <f>_xlfn.TEXTBEFORE(LinksStation[[#This Row],[TextTime]],"min",,,,0)*60+_xlfn.TEXTBEFORE(TRIM(_xlfn.TEXTAFTER(LinksStation[[#This Row],[TextTime]],"min",,,,LinksStation[[#This Row],[TextTime]])),"s",,,,0)</f>
        <v>86400</v>
      </c>
      <c r="I779" s="33">
        <f>_xlfn.XLOOKUP(LinksStation[[#This Row],[i]],Nodes[NodeNo],Nodes[MNLC],-1)</f>
        <v>513</v>
      </c>
      <c r="J779" s="33">
        <f>_xlfn.XLOOKUP(LinksStation[[#This Row],[j]],Nodes[NodeNo],Nodes[MNLC],-1)</f>
        <v>513</v>
      </c>
      <c r="K779" t="str">
        <f>CONCATENATE(_xlfn.XLOOKUP(LinksStation[[#This Row],[i]],Nodes[NodeNo],Nodes[NodeCode]),"&gt;",_xlfn.XLOOKUP(LinksStation[[#This Row],[j]],Nodes[NodeNo],Nodes[NodeCode]))</f>
        <v>BNKu_WAC_EB&gt;BNKu_WAC_WB</v>
      </c>
      <c r="L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79" t="str">
        <f>CHOOSE(LinksStation[[#This Row],[TypeBit]]+1,"I","S","S","S","I","E","A","S","S","S","S","S","O","E","A","S")</f>
        <v>I</v>
      </c>
      <c r="O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0" spans="1:16" x14ac:dyDescent="0.35">
      <c r="A780" s="194">
        <v>10501</v>
      </c>
      <c r="B780" s="194">
        <v>10535</v>
      </c>
      <c r="C780" s="194">
        <v>10535</v>
      </c>
      <c r="D780" s="194" t="s">
        <v>11509</v>
      </c>
      <c r="E780" s="194" t="b">
        <v>0</v>
      </c>
      <c r="F780" s="33" t="str">
        <f t="shared" si="38"/>
        <v>i</v>
      </c>
      <c r="G780" s="33" t="str">
        <f t="shared" si="38"/>
        <v>i</v>
      </c>
      <c r="H780">
        <f>_xlfn.TEXTBEFORE(LinksStation[[#This Row],[TextTime]],"min",,,,0)*60+_xlfn.TEXTBEFORE(TRIM(_xlfn.TEXTAFTER(LinksStation[[#This Row],[TextTime]],"min",,,,LinksStation[[#This Row],[TextTime]])),"s",,,,0)</f>
        <v>86400</v>
      </c>
      <c r="I780" s="33">
        <f>_xlfn.XLOOKUP(LinksStation[[#This Row],[i]],Nodes[NodeNo],Nodes[MNLC],-1)</f>
        <v>513</v>
      </c>
      <c r="J780" s="33">
        <f>_xlfn.XLOOKUP(LinksStation[[#This Row],[j]],Nodes[NodeNo],Nodes[MNLC],-1)</f>
        <v>513</v>
      </c>
      <c r="K780" t="str">
        <f>CONCATENATE(_xlfn.XLOOKUP(LinksStation[[#This Row],[i]],Nodes[NodeNo],Nodes[NodeCode]),"&gt;",_xlfn.XLOOKUP(LinksStation[[#This Row],[j]],Nodes[NodeNo],Nodes[NodeCode]))</f>
        <v>BNKu_WAC_EB&gt;BNKu_WAC_EB</v>
      </c>
      <c r="L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80" t="str">
        <f>CHOOSE(LinksStation[[#This Row],[TypeBit]]+1,"I","S","S","S","I","E","A","S","S","S","S","S","O","E","A","S")</f>
        <v>I</v>
      </c>
      <c r="O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1" spans="1:16" x14ac:dyDescent="0.35">
      <c r="A781" s="194">
        <v>10501</v>
      </c>
      <c r="B781" s="194">
        <v>10535</v>
      </c>
      <c r="C781" s="194">
        <v>10590</v>
      </c>
      <c r="D781" s="194" t="s">
        <v>11606</v>
      </c>
      <c r="E781" s="194" t="b">
        <v>0</v>
      </c>
      <c r="F781" s="33" t="str">
        <f t="shared" si="38"/>
        <v>i</v>
      </c>
      <c r="G781" s="33" t="str">
        <f t="shared" si="38"/>
        <v>i</v>
      </c>
      <c r="H781">
        <f>_xlfn.TEXTBEFORE(LinksStation[[#This Row],[TextTime]],"min",,,,0)*60+_xlfn.TEXTBEFORE(TRIM(_xlfn.TEXTAFTER(LinksStation[[#This Row],[TextTime]],"min",,,,LinksStation[[#This Row],[TextTime]])),"s",,,,0)</f>
        <v>291</v>
      </c>
      <c r="I781" s="33">
        <f>_xlfn.XLOOKUP(LinksStation[[#This Row],[i]],Nodes[NodeNo],Nodes[MNLC],-1)</f>
        <v>513</v>
      </c>
      <c r="J781" s="33">
        <f>_xlfn.XLOOKUP(LinksStation[[#This Row],[j]],Nodes[NodeNo],Nodes[MNLC],-1)</f>
        <v>513</v>
      </c>
      <c r="K781" t="str">
        <f>CONCATENATE(_xlfn.XLOOKUP(LinksStation[[#This Row],[i]],Nodes[NodeNo],Nodes[NodeCode]),"&gt;",_xlfn.XLOOKUP(LinksStation[[#This Row],[j]],Nodes[NodeNo],Nodes[NodeCode]))</f>
        <v>BNKu_WAC_EB&gt;BNKu_DLR_OB</v>
      </c>
      <c r="L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1" t="str">
        <f>CHOOSE(LinksStation[[#This Row],[TypeBit]]+1,"I","S","S","S","I","E","A","S","S","S","S","S","O","E","A","S")</f>
        <v>I</v>
      </c>
      <c r="O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2" spans="1:16" x14ac:dyDescent="0.35">
      <c r="A782" s="194">
        <v>10501</v>
      </c>
      <c r="B782" s="194">
        <v>10535</v>
      </c>
      <c r="C782" s="194">
        <v>10591</v>
      </c>
      <c r="D782" s="194" t="s">
        <v>11606</v>
      </c>
      <c r="E782" s="194" t="b">
        <v>0</v>
      </c>
      <c r="F782" s="33" t="str">
        <f t="shared" ref="F782:G801" si="39">"i"</f>
        <v>i</v>
      </c>
      <c r="G782" s="33" t="str">
        <f t="shared" si="39"/>
        <v>i</v>
      </c>
      <c r="H782">
        <f>_xlfn.TEXTBEFORE(LinksStation[[#This Row],[TextTime]],"min",,,,0)*60+_xlfn.TEXTBEFORE(TRIM(_xlfn.TEXTAFTER(LinksStation[[#This Row],[TextTime]],"min",,,,LinksStation[[#This Row],[TextTime]])),"s",,,,0)</f>
        <v>291</v>
      </c>
      <c r="I782" s="33">
        <f>_xlfn.XLOOKUP(LinksStation[[#This Row],[i]],Nodes[NodeNo],Nodes[MNLC],-1)</f>
        <v>513</v>
      </c>
      <c r="J782" s="33">
        <f>_xlfn.XLOOKUP(LinksStation[[#This Row],[j]],Nodes[NodeNo],Nodes[MNLC],-1)</f>
        <v>513</v>
      </c>
      <c r="K782" t="str">
        <f>CONCATENATE(_xlfn.XLOOKUP(LinksStation[[#This Row],[i]],Nodes[NodeNo],Nodes[NodeCode]),"&gt;",_xlfn.XLOOKUP(LinksStation[[#This Row],[j]],Nodes[NodeNo],Nodes[NodeCode]))</f>
        <v>BNKu_WAC_EB&gt;BNKu_DLR_IB</v>
      </c>
      <c r="L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2" t="str">
        <f>CHOOSE(LinksStation[[#This Row],[TypeBit]]+1,"I","S","S","S","I","E","A","S","S","S","S","S","O","E","A","S")</f>
        <v>I</v>
      </c>
      <c r="O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3" spans="1:16" x14ac:dyDescent="0.35">
      <c r="A783" s="194">
        <v>10501</v>
      </c>
      <c r="B783" s="194">
        <v>10535</v>
      </c>
      <c r="C783" s="194">
        <v>11201</v>
      </c>
      <c r="D783" s="194" t="s">
        <v>11509</v>
      </c>
      <c r="E783" s="194" t="b">
        <v>0</v>
      </c>
      <c r="F783" s="33" t="str">
        <f t="shared" si="39"/>
        <v>i</v>
      </c>
      <c r="G783" s="33" t="str">
        <f t="shared" si="39"/>
        <v>i</v>
      </c>
      <c r="H783">
        <f>_xlfn.TEXTBEFORE(LinksStation[[#This Row],[TextTime]],"min",,,,0)*60+_xlfn.TEXTBEFORE(TRIM(_xlfn.TEXTAFTER(LinksStation[[#This Row],[TextTime]],"min",,,,LinksStation[[#This Row],[TextTime]])),"s",,,,0)</f>
        <v>86400</v>
      </c>
      <c r="I783" s="33">
        <f>_xlfn.XLOOKUP(LinksStation[[#This Row],[i]],Nodes[NodeNo],Nodes[MNLC],-1)</f>
        <v>513</v>
      </c>
      <c r="J783" s="33">
        <f>_xlfn.XLOOKUP(LinksStation[[#This Row],[j]],Nodes[NodeNo],Nodes[MNLC],-1)</f>
        <v>536</v>
      </c>
      <c r="K783" t="str">
        <f>CONCATENATE(_xlfn.XLOOKUP(LinksStation[[#This Row],[i]],Nodes[NodeNo],Nodes[NodeCode]),"&gt;",_xlfn.XLOOKUP(LinksStation[[#This Row],[j]],Nodes[NodeNo],Nodes[NodeCode]))</f>
        <v>BNKu_WAC_EB&gt;CSTu_StnEnt1</v>
      </c>
      <c r="L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3" t="str">
        <f>CHOOSE(LinksStation[[#This Row],[TypeBit]]+1,"I","S","S","S","I","E","A","S","S","S","S","S","O","E","A","S")</f>
        <v>E</v>
      </c>
      <c r="O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4" spans="1:16" x14ac:dyDescent="0.35">
      <c r="A784" s="194">
        <v>10501</v>
      </c>
      <c r="B784" s="194">
        <v>10535</v>
      </c>
      <c r="C784" s="194">
        <v>11209</v>
      </c>
      <c r="D784" s="194" t="s">
        <v>11509</v>
      </c>
      <c r="E784" s="194" t="b">
        <v>0</v>
      </c>
      <c r="F784" s="33" t="str">
        <f t="shared" si="39"/>
        <v>i</v>
      </c>
      <c r="G784" s="33" t="str">
        <f t="shared" si="39"/>
        <v>i</v>
      </c>
      <c r="H784">
        <f>_xlfn.TEXTBEFORE(LinksStation[[#This Row],[TextTime]],"min",,,,0)*60+_xlfn.TEXTBEFORE(TRIM(_xlfn.TEXTAFTER(LinksStation[[#This Row],[TextTime]],"min",,,,LinksStation[[#This Row],[TextTime]])),"s",,,,0)</f>
        <v>86400</v>
      </c>
      <c r="I784" s="33">
        <f>_xlfn.XLOOKUP(LinksStation[[#This Row],[i]],Nodes[NodeNo],Nodes[MNLC],-1)</f>
        <v>513</v>
      </c>
      <c r="J784" s="33">
        <f>_xlfn.XLOOKUP(LinksStation[[#This Row],[j]],Nodes[NodeNo],Nodes[MNLC],-1)</f>
        <v>5142</v>
      </c>
      <c r="K784" t="str">
        <f>CONCATENATE(_xlfn.XLOOKUP(LinksStation[[#This Row],[i]],Nodes[NodeNo],Nodes[NodeCode]),"&gt;",_xlfn.XLOOKUP(LinksStation[[#This Row],[j]],Nodes[NodeNo],Nodes[NodeCode]))</f>
        <v>BNKu_WAC_EB&gt;CSTr_StnEnt1</v>
      </c>
      <c r="L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784" t="str">
        <f>CHOOSE(LinksStation[[#This Row],[TypeBit]]+1,"I","S","S","S","I","E","A","S","S","S","S","S","O","E","A","S")</f>
        <v>E</v>
      </c>
      <c r="O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5" spans="1:16" x14ac:dyDescent="0.35">
      <c r="A785" s="194">
        <v>10501</v>
      </c>
      <c r="B785" s="194">
        <v>10535</v>
      </c>
      <c r="C785" s="194">
        <v>11216</v>
      </c>
      <c r="D785" s="194" t="s">
        <v>11509</v>
      </c>
      <c r="E785" s="194" t="b">
        <v>0</v>
      </c>
      <c r="F785" s="33" t="str">
        <f t="shared" si="39"/>
        <v>i</v>
      </c>
      <c r="G785" s="33" t="str">
        <f t="shared" si="39"/>
        <v>i</v>
      </c>
      <c r="H785">
        <f>_xlfn.TEXTBEFORE(LinksStation[[#This Row],[TextTime]],"min",,,,0)*60+_xlfn.TEXTBEFORE(TRIM(_xlfn.TEXTAFTER(LinksStation[[#This Row],[TextTime]],"min",,,,LinksStation[[#This Row],[TextTime]])),"s",,,,0)</f>
        <v>86400</v>
      </c>
      <c r="I785" s="33">
        <f>_xlfn.XLOOKUP(LinksStation[[#This Row],[i]],Nodes[NodeNo],Nodes[MNLC],-1)</f>
        <v>513</v>
      </c>
      <c r="J785" s="33">
        <f>_xlfn.XLOOKUP(LinksStation[[#This Row],[j]],Nodes[NodeNo],Nodes[MNLC],-1)</f>
        <v>536</v>
      </c>
      <c r="K785" t="str">
        <f>CONCATENATE(_xlfn.XLOOKUP(LinksStation[[#This Row],[i]],Nodes[NodeNo],Nodes[NodeCode]),"&gt;",_xlfn.XLOOKUP(LinksStation[[#This Row],[j]],Nodes[NodeNo],Nodes[NodeCode]))</f>
        <v>BNKu_WAC_EB&gt;CSTu_DIS_EB</v>
      </c>
      <c r="L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5" t="str">
        <f>CHOOSE(LinksStation[[#This Row],[TypeBit]]+1,"I","S","S","S","I","E","A","S","S","S","S","S","O","E","A","S")</f>
        <v>O</v>
      </c>
      <c r="O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6" spans="1:16" x14ac:dyDescent="0.35">
      <c r="A786" s="194">
        <v>10501</v>
      </c>
      <c r="B786" s="194">
        <v>10535</v>
      </c>
      <c r="C786" s="194">
        <v>11217</v>
      </c>
      <c r="D786" s="194" t="s">
        <v>11509</v>
      </c>
      <c r="E786" s="194" t="b">
        <v>0</v>
      </c>
      <c r="F786" s="33" t="str">
        <f t="shared" si="39"/>
        <v>i</v>
      </c>
      <c r="G786" s="33" t="str">
        <f t="shared" si="39"/>
        <v>i</v>
      </c>
      <c r="H786">
        <f>_xlfn.TEXTBEFORE(LinksStation[[#This Row],[TextTime]],"min",,,,0)*60+_xlfn.TEXTBEFORE(TRIM(_xlfn.TEXTAFTER(LinksStation[[#This Row],[TextTime]],"min",,,,LinksStation[[#This Row],[TextTime]])),"s",,,,0)</f>
        <v>86400</v>
      </c>
      <c r="I786" s="33">
        <f>_xlfn.XLOOKUP(LinksStation[[#This Row],[i]],Nodes[NodeNo],Nodes[MNLC],-1)</f>
        <v>513</v>
      </c>
      <c r="J786" s="33">
        <f>_xlfn.XLOOKUP(LinksStation[[#This Row],[j]],Nodes[NodeNo],Nodes[MNLC],-1)</f>
        <v>536</v>
      </c>
      <c r="K786" t="str">
        <f>CONCATENATE(_xlfn.XLOOKUP(LinksStation[[#This Row],[i]],Nodes[NodeNo],Nodes[NodeCode]),"&gt;",_xlfn.XLOOKUP(LinksStation[[#This Row],[j]],Nodes[NodeNo],Nodes[NodeCode]))</f>
        <v>BNKu_WAC_EB&gt;CSTu_DIS_WB</v>
      </c>
      <c r="L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6" t="str">
        <f>CHOOSE(LinksStation[[#This Row],[TypeBit]]+1,"I","S","S","S","I","E","A","S","S","S","S","S","O","E","A","S")</f>
        <v>O</v>
      </c>
      <c r="O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7" spans="1:16" x14ac:dyDescent="0.35">
      <c r="A787" s="194">
        <v>10501</v>
      </c>
      <c r="B787" s="194">
        <v>10535</v>
      </c>
      <c r="C787" s="194">
        <v>11260</v>
      </c>
      <c r="D787" s="194" t="s">
        <v>11607</v>
      </c>
      <c r="E787" s="194" t="b">
        <v>0</v>
      </c>
      <c r="F787" s="33" t="str">
        <f t="shared" si="39"/>
        <v>i</v>
      </c>
      <c r="G787" s="33" t="str">
        <f t="shared" si="39"/>
        <v>i</v>
      </c>
      <c r="H787">
        <f>_xlfn.TEXTBEFORE(LinksStation[[#This Row],[TextTime]],"min",,,,0)*60+_xlfn.TEXTBEFORE(TRIM(_xlfn.TEXTAFTER(LinksStation[[#This Row],[TextTime]],"min",,,,LinksStation[[#This Row],[TextTime]])),"s",,,,0)</f>
        <v>600</v>
      </c>
      <c r="I787" s="33">
        <f>_xlfn.XLOOKUP(LinksStation[[#This Row],[i]],Nodes[NodeNo],Nodes[MNLC],-1)</f>
        <v>513</v>
      </c>
      <c r="J787" s="33">
        <f>_xlfn.XLOOKUP(LinksStation[[#This Row],[j]],Nodes[NodeNo],Nodes[MNLC],-1)</f>
        <v>5142</v>
      </c>
      <c r="K787" t="str">
        <f>CONCATENATE(_xlfn.XLOOKUP(LinksStation[[#This Row],[i]],Nodes[NodeNo],Nodes[NodeCode]),"&gt;",_xlfn.XLOOKUP(LinksStation[[#This Row],[j]],Nodes[NodeNo],Nodes[NodeCode]))</f>
        <v>BNKu_WAC_EB&gt;CSTr_RSE_DN</v>
      </c>
      <c r="L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7" t="str">
        <f>CHOOSE(LinksStation[[#This Row],[TypeBit]]+1,"I","S","S","S","I","E","A","S","S","S","S","S","O","E","A","S")</f>
        <v>O</v>
      </c>
      <c r="O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8" spans="1:16" x14ac:dyDescent="0.35">
      <c r="A788" s="194">
        <v>10501</v>
      </c>
      <c r="B788" s="194">
        <v>10535</v>
      </c>
      <c r="C788" s="194">
        <v>11261</v>
      </c>
      <c r="D788" s="194" t="s">
        <v>11607</v>
      </c>
      <c r="E788" s="194" t="b">
        <v>0</v>
      </c>
      <c r="F788" s="33" t="str">
        <f t="shared" si="39"/>
        <v>i</v>
      </c>
      <c r="G788" s="33" t="str">
        <f t="shared" si="39"/>
        <v>i</v>
      </c>
      <c r="H788">
        <f>_xlfn.TEXTBEFORE(LinksStation[[#This Row],[TextTime]],"min",,,,0)*60+_xlfn.TEXTBEFORE(TRIM(_xlfn.TEXTAFTER(LinksStation[[#This Row],[TextTime]],"min",,,,LinksStation[[#This Row],[TextTime]])),"s",,,,0)</f>
        <v>600</v>
      </c>
      <c r="I788" s="33">
        <f>_xlfn.XLOOKUP(LinksStation[[#This Row],[i]],Nodes[NodeNo],Nodes[MNLC],-1)</f>
        <v>513</v>
      </c>
      <c r="J788" s="33">
        <f>_xlfn.XLOOKUP(LinksStation[[#This Row],[j]],Nodes[NodeNo],Nodes[MNLC],-1)</f>
        <v>5142</v>
      </c>
      <c r="K788" t="str">
        <f>CONCATENATE(_xlfn.XLOOKUP(LinksStation[[#This Row],[i]],Nodes[NodeNo],Nodes[NodeCode]),"&gt;",_xlfn.XLOOKUP(LinksStation[[#This Row],[j]],Nodes[NodeNo],Nodes[NodeCode]))</f>
        <v>BNKu_WAC_EB&gt;CSTr_RSE_UP</v>
      </c>
      <c r="L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8" t="str">
        <f>CHOOSE(LinksStation[[#This Row],[TypeBit]]+1,"I","S","S","S","I","E","A","S","S","S","S","S","O","E","A","S")</f>
        <v>O</v>
      </c>
      <c r="O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89" spans="1:16" x14ac:dyDescent="0.35">
      <c r="A789" s="194">
        <v>10501</v>
      </c>
      <c r="B789" s="194">
        <v>10535</v>
      </c>
      <c r="C789" s="194">
        <v>11316</v>
      </c>
      <c r="D789" s="194" t="s">
        <v>11608</v>
      </c>
      <c r="E789" s="194" t="b">
        <v>0</v>
      </c>
      <c r="F789" s="33" t="str">
        <f t="shared" si="39"/>
        <v>i</v>
      </c>
      <c r="G789" s="33" t="str">
        <f t="shared" si="39"/>
        <v>i</v>
      </c>
      <c r="H789">
        <f>_xlfn.TEXTBEFORE(LinksStation[[#This Row],[TextTime]],"min",,,,0)*60+_xlfn.TEXTBEFORE(TRIM(_xlfn.TEXTAFTER(LinksStation[[#This Row],[TextTime]],"min",,,,LinksStation[[#This Row],[TextTime]])),"s",,,,0)</f>
        <v>468</v>
      </c>
      <c r="I789" s="33">
        <f>_xlfn.XLOOKUP(LinksStation[[#This Row],[i]],Nodes[NodeNo],Nodes[MNLC],-1)</f>
        <v>513</v>
      </c>
      <c r="J789" s="33">
        <f>_xlfn.XLOOKUP(LinksStation[[#This Row],[j]],Nodes[NodeNo],Nodes[MNLC],-1)</f>
        <v>513</v>
      </c>
      <c r="K789" t="str">
        <f>CONCATENATE(_xlfn.XLOOKUP(LinksStation[[#This Row],[i]],Nodes[NodeNo],Nodes[NodeCode]),"&gt;",_xlfn.XLOOKUP(LinksStation[[#This Row],[j]],Nodes[NodeNo],Nodes[NodeCode]))</f>
        <v>BNKu_WAC_EB&gt;BNKu_DIS_EB</v>
      </c>
      <c r="L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89" t="str">
        <f>CHOOSE(LinksStation[[#This Row],[TypeBit]]+1,"I","S","S","S","I","E","A","S","S","S","S","S","O","E","A","S")</f>
        <v>I</v>
      </c>
      <c r="O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0" spans="1:16" x14ac:dyDescent="0.35">
      <c r="A790" s="194">
        <v>10501</v>
      </c>
      <c r="B790" s="194">
        <v>10535</v>
      </c>
      <c r="C790" s="194">
        <v>11317</v>
      </c>
      <c r="D790" s="194" t="s">
        <v>11609</v>
      </c>
      <c r="E790" s="194" t="b">
        <v>0</v>
      </c>
      <c r="F790" s="33" t="str">
        <f t="shared" si="39"/>
        <v>i</v>
      </c>
      <c r="G790" s="33" t="str">
        <f t="shared" si="39"/>
        <v>i</v>
      </c>
      <c r="H790">
        <f>_xlfn.TEXTBEFORE(LinksStation[[#This Row],[TextTime]],"min",,,,0)*60+_xlfn.TEXTBEFORE(TRIM(_xlfn.TEXTAFTER(LinksStation[[#This Row],[TextTime]],"min",,,,LinksStation[[#This Row],[TextTime]])),"s",,,,0)</f>
        <v>475</v>
      </c>
      <c r="I790" s="33">
        <f>_xlfn.XLOOKUP(LinksStation[[#This Row],[i]],Nodes[NodeNo],Nodes[MNLC],-1)</f>
        <v>513</v>
      </c>
      <c r="J790" s="33">
        <f>_xlfn.XLOOKUP(LinksStation[[#This Row],[j]],Nodes[NodeNo],Nodes[MNLC],-1)</f>
        <v>513</v>
      </c>
      <c r="K790" t="str">
        <f>CONCATENATE(_xlfn.XLOOKUP(LinksStation[[#This Row],[i]],Nodes[NodeNo],Nodes[NodeCode]),"&gt;",_xlfn.XLOOKUP(LinksStation[[#This Row],[j]],Nodes[NodeNo],Nodes[NodeCode]))</f>
        <v>BNKu_WAC_EB&gt;BNKu_DIS_WB</v>
      </c>
      <c r="L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0" t="str">
        <f>CHOOSE(LinksStation[[#This Row],[TypeBit]]+1,"I","S","S","S","I","E","A","S","S","S","S","S","O","E","A","S")</f>
        <v>I</v>
      </c>
      <c r="O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1" spans="1:16" x14ac:dyDescent="0.35">
      <c r="A791" s="194">
        <v>10501</v>
      </c>
      <c r="B791" s="194">
        <v>10590</v>
      </c>
      <c r="C791" s="194">
        <v>10501</v>
      </c>
      <c r="D791" s="194" t="s">
        <v>11592</v>
      </c>
      <c r="E791" s="194" t="b">
        <v>0</v>
      </c>
      <c r="F791" s="33" t="str">
        <f t="shared" si="39"/>
        <v>i</v>
      </c>
      <c r="G791" s="33" t="str">
        <f t="shared" si="39"/>
        <v>i</v>
      </c>
      <c r="H791">
        <f>_xlfn.TEXTBEFORE(LinksStation[[#This Row],[TextTime]],"min",,,,0)*60+_xlfn.TEXTBEFORE(TRIM(_xlfn.TEXTAFTER(LinksStation[[#This Row],[TextTime]],"min",,,,LinksStation[[#This Row],[TextTime]])),"s",,,,0)</f>
        <v>338</v>
      </c>
      <c r="I791" s="33">
        <f>_xlfn.XLOOKUP(LinksStation[[#This Row],[i]],Nodes[NodeNo],Nodes[MNLC],-1)</f>
        <v>513</v>
      </c>
      <c r="J791" s="33">
        <f>_xlfn.XLOOKUP(LinksStation[[#This Row],[j]],Nodes[NodeNo],Nodes[MNLC],-1)</f>
        <v>513</v>
      </c>
      <c r="K791" t="str">
        <f>CONCATENATE(_xlfn.XLOOKUP(LinksStation[[#This Row],[i]],Nodes[NodeNo],Nodes[NodeCode]),"&gt;",_xlfn.XLOOKUP(LinksStation[[#This Row],[j]],Nodes[NodeNo],Nodes[NodeCode]))</f>
        <v>BNKu_DLR_OB&gt;BNKu_StnEnt1</v>
      </c>
      <c r="L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791" t="str">
        <f>CHOOSE(LinksStation[[#This Row],[TypeBit]]+1,"I","S","S","S","I","E","A","S","S","S","S","S","O","E","A","S")</f>
        <v>E</v>
      </c>
      <c r="O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2" spans="1:16" x14ac:dyDescent="0.35">
      <c r="A792" s="194">
        <v>10501</v>
      </c>
      <c r="B792" s="194">
        <v>10590</v>
      </c>
      <c r="C792" s="194">
        <v>10514</v>
      </c>
      <c r="D792" s="194" t="s">
        <v>11597</v>
      </c>
      <c r="E792" s="194" t="b">
        <v>0</v>
      </c>
      <c r="F792" s="33" t="str">
        <f t="shared" si="39"/>
        <v>i</v>
      </c>
      <c r="G792" s="33" t="str">
        <f t="shared" si="39"/>
        <v>i</v>
      </c>
      <c r="H792">
        <f>_xlfn.TEXTBEFORE(LinksStation[[#This Row],[TextTime]],"min",,,,0)*60+_xlfn.TEXTBEFORE(TRIM(_xlfn.TEXTAFTER(LinksStation[[#This Row],[TextTime]],"min",,,,LinksStation[[#This Row],[TextTime]])),"s",,,,0)</f>
        <v>198</v>
      </c>
      <c r="I792" s="33">
        <f>_xlfn.XLOOKUP(LinksStation[[#This Row],[i]],Nodes[NodeNo],Nodes[MNLC],-1)</f>
        <v>513</v>
      </c>
      <c r="J792" s="33">
        <f>_xlfn.XLOOKUP(LinksStation[[#This Row],[j]],Nodes[NodeNo],Nodes[MNLC],-1)</f>
        <v>513</v>
      </c>
      <c r="K792" t="str">
        <f>CONCATENATE(_xlfn.XLOOKUP(LinksStation[[#This Row],[i]],Nodes[NodeNo],Nodes[NodeCode]),"&gt;",_xlfn.XLOOKUP(LinksStation[[#This Row],[j]],Nodes[NodeNo],Nodes[NodeCode]))</f>
        <v>BNKu_DLR_OB&gt;BNKu_CEN_EB</v>
      </c>
      <c r="L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2" t="str">
        <f>CHOOSE(LinksStation[[#This Row],[TypeBit]]+1,"I","S","S","S","I","E","A","S","S","S","S","S","O","E","A","S")</f>
        <v>I</v>
      </c>
      <c r="O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3" spans="1:16" x14ac:dyDescent="0.35">
      <c r="A793" s="194">
        <v>10501</v>
      </c>
      <c r="B793" s="194">
        <v>10590</v>
      </c>
      <c r="C793" s="194">
        <v>10515</v>
      </c>
      <c r="D793" s="194" t="s">
        <v>11597</v>
      </c>
      <c r="E793" s="194" t="b">
        <v>0</v>
      </c>
      <c r="F793" s="33" t="str">
        <f t="shared" si="39"/>
        <v>i</v>
      </c>
      <c r="G793" s="33" t="str">
        <f t="shared" si="39"/>
        <v>i</v>
      </c>
      <c r="H793">
        <f>_xlfn.TEXTBEFORE(LinksStation[[#This Row],[TextTime]],"min",,,,0)*60+_xlfn.TEXTBEFORE(TRIM(_xlfn.TEXTAFTER(LinksStation[[#This Row],[TextTime]],"min",,,,LinksStation[[#This Row],[TextTime]])),"s",,,,0)</f>
        <v>198</v>
      </c>
      <c r="I793" s="33">
        <f>_xlfn.XLOOKUP(LinksStation[[#This Row],[i]],Nodes[NodeNo],Nodes[MNLC],-1)</f>
        <v>513</v>
      </c>
      <c r="J793" s="33">
        <f>_xlfn.XLOOKUP(LinksStation[[#This Row],[j]],Nodes[NodeNo],Nodes[MNLC],-1)</f>
        <v>513</v>
      </c>
      <c r="K793" t="str">
        <f>CONCATENATE(_xlfn.XLOOKUP(LinksStation[[#This Row],[i]],Nodes[NodeNo],Nodes[NodeCode]),"&gt;",_xlfn.XLOOKUP(LinksStation[[#This Row],[j]],Nodes[NodeNo],Nodes[NodeCode]))</f>
        <v>BNKu_DLR_OB&gt;BNKu_CEN_WB</v>
      </c>
      <c r="L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3" t="str">
        <f>CHOOSE(LinksStation[[#This Row],[TypeBit]]+1,"I","S","S","S","I","E","A","S","S","S","S","S","O","E","A","S")</f>
        <v>I</v>
      </c>
      <c r="O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4" spans="1:16" x14ac:dyDescent="0.35">
      <c r="A794" s="194">
        <v>10501</v>
      </c>
      <c r="B794" s="194">
        <v>10590</v>
      </c>
      <c r="C794" s="194">
        <v>10528</v>
      </c>
      <c r="D794" s="194" t="s">
        <v>11602</v>
      </c>
      <c r="E794" s="194" t="b">
        <v>0</v>
      </c>
      <c r="F794" s="33" t="str">
        <f t="shared" si="39"/>
        <v>i</v>
      </c>
      <c r="G794" s="33" t="str">
        <f t="shared" si="39"/>
        <v>i</v>
      </c>
      <c r="H794">
        <f>_xlfn.TEXTBEFORE(LinksStation[[#This Row],[TextTime]],"min",,,,0)*60+_xlfn.TEXTBEFORE(TRIM(_xlfn.TEXTAFTER(LinksStation[[#This Row],[TextTime]],"min",,,,LinksStation[[#This Row],[TextTime]])),"s",,,,0)</f>
        <v>93</v>
      </c>
      <c r="I794" s="33">
        <f>_xlfn.XLOOKUP(LinksStation[[#This Row],[i]],Nodes[NodeNo],Nodes[MNLC],-1)</f>
        <v>513</v>
      </c>
      <c r="J794" s="33">
        <f>_xlfn.XLOOKUP(LinksStation[[#This Row],[j]],Nodes[NodeNo],Nodes[MNLC],-1)</f>
        <v>513</v>
      </c>
      <c r="K794" t="str">
        <f>CONCATENATE(_xlfn.XLOOKUP(LinksStation[[#This Row],[i]],Nodes[NodeNo],Nodes[NodeCode]),"&gt;",_xlfn.XLOOKUP(LinksStation[[#This Row],[j]],Nodes[NodeNo],Nodes[NodeCode]))</f>
        <v>BNKu_DLR_OB&gt;BNKu_NOR_NB</v>
      </c>
      <c r="L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4" t="str">
        <f>CHOOSE(LinksStation[[#This Row],[TypeBit]]+1,"I","S","S","S","I","E","A","S","S","S","S","S","O","E","A","S")</f>
        <v>I</v>
      </c>
      <c r="O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5" spans="1:16" x14ac:dyDescent="0.35">
      <c r="A795" s="194">
        <v>10501</v>
      </c>
      <c r="B795" s="194">
        <v>10590</v>
      </c>
      <c r="C795" s="194">
        <v>10529</v>
      </c>
      <c r="D795" s="194" t="s">
        <v>11602</v>
      </c>
      <c r="E795" s="194" t="b">
        <v>0</v>
      </c>
      <c r="F795" s="33" t="str">
        <f t="shared" si="39"/>
        <v>i</v>
      </c>
      <c r="G795" s="33" t="str">
        <f t="shared" si="39"/>
        <v>i</v>
      </c>
      <c r="H795">
        <f>_xlfn.TEXTBEFORE(LinksStation[[#This Row],[TextTime]],"min",,,,0)*60+_xlfn.TEXTBEFORE(TRIM(_xlfn.TEXTAFTER(LinksStation[[#This Row],[TextTime]],"min",,,,LinksStation[[#This Row],[TextTime]])),"s",,,,0)</f>
        <v>93</v>
      </c>
      <c r="I795" s="33">
        <f>_xlfn.XLOOKUP(LinksStation[[#This Row],[i]],Nodes[NodeNo],Nodes[MNLC],-1)</f>
        <v>513</v>
      </c>
      <c r="J795" s="33">
        <f>_xlfn.XLOOKUP(LinksStation[[#This Row],[j]],Nodes[NodeNo],Nodes[MNLC],-1)</f>
        <v>513</v>
      </c>
      <c r="K795" t="str">
        <f>CONCATENATE(_xlfn.XLOOKUP(LinksStation[[#This Row],[i]],Nodes[NodeNo],Nodes[NodeCode]),"&gt;",_xlfn.XLOOKUP(LinksStation[[#This Row],[j]],Nodes[NodeNo],Nodes[NodeCode]))</f>
        <v>BNKu_DLR_OB&gt;BNKu_NOR_SB</v>
      </c>
      <c r="L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5" t="str">
        <f>CHOOSE(LinksStation[[#This Row],[TypeBit]]+1,"I","S","S","S","I","E","A","S","S","S","S","S","O","E","A","S")</f>
        <v>I</v>
      </c>
      <c r="O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6" spans="1:16" x14ac:dyDescent="0.35">
      <c r="A796" s="194">
        <v>10501</v>
      </c>
      <c r="B796" s="194">
        <v>10590</v>
      </c>
      <c r="C796" s="194">
        <v>10534</v>
      </c>
      <c r="D796" s="194" t="s">
        <v>11606</v>
      </c>
      <c r="E796" s="194" t="b">
        <v>0</v>
      </c>
      <c r="F796" s="33" t="str">
        <f t="shared" si="39"/>
        <v>i</v>
      </c>
      <c r="G796" s="33" t="str">
        <f t="shared" si="39"/>
        <v>i</v>
      </c>
      <c r="H796">
        <f>_xlfn.TEXTBEFORE(LinksStation[[#This Row],[TextTime]],"min",,,,0)*60+_xlfn.TEXTBEFORE(TRIM(_xlfn.TEXTAFTER(LinksStation[[#This Row],[TextTime]],"min",,,,LinksStation[[#This Row],[TextTime]])),"s",,,,0)</f>
        <v>291</v>
      </c>
      <c r="I796" s="33">
        <f>_xlfn.XLOOKUP(LinksStation[[#This Row],[i]],Nodes[NodeNo],Nodes[MNLC],-1)</f>
        <v>513</v>
      </c>
      <c r="J796" s="33">
        <f>_xlfn.XLOOKUP(LinksStation[[#This Row],[j]],Nodes[NodeNo],Nodes[MNLC],-1)</f>
        <v>513</v>
      </c>
      <c r="K796" t="str">
        <f>CONCATENATE(_xlfn.XLOOKUP(LinksStation[[#This Row],[i]],Nodes[NodeNo],Nodes[NodeCode]),"&gt;",_xlfn.XLOOKUP(LinksStation[[#This Row],[j]],Nodes[NodeNo],Nodes[NodeCode]))</f>
        <v>BNKu_DLR_OB&gt;BNKu_WAC_WB</v>
      </c>
      <c r="L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6" t="str">
        <f>CHOOSE(LinksStation[[#This Row],[TypeBit]]+1,"I","S","S","S","I","E","A","S","S","S","S","S","O","E","A","S")</f>
        <v>I</v>
      </c>
      <c r="O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7" spans="1:16" x14ac:dyDescent="0.35">
      <c r="A797" s="194">
        <v>10501</v>
      </c>
      <c r="B797" s="194">
        <v>10590</v>
      </c>
      <c r="C797" s="194">
        <v>10535</v>
      </c>
      <c r="D797" s="194" t="s">
        <v>11606</v>
      </c>
      <c r="E797" s="194" t="b">
        <v>0</v>
      </c>
      <c r="F797" s="33" t="str">
        <f t="shared" si="39"/>
        <v>i</v>
      </c>
      <c r="G797" s="33" t="str">
        <f t="shared" si="39"/>
        <v>i</v>
      </c>
      <c r="H797">
        <f>_xlfn.TEXTBEFORE(LinksStation[[#This Row],[TextTime]],"min",,,,0)*60+_xlfn.TEXTBEFORE(TRIM(_xlfn.TEXTAFTER(LinksStation[[#This Row],[TextTime]],"min",,,,LinksStation[[#This Row],[TextTime]])),"s",,,,0)</f>
        <v>291</v>
      </c>
      <c r="I797" s="33">
        <f>_xlfn.XLOOKUP(LinksStation[[#This Row],[i]],Nodes[NodeNo],Nodes[MNLC],-1)</f>
        <v>513</v>
      </c>
      <c r="J797" s="33">
        <f>_xlfn.XLOOKUP(LinksStation[[#This Row],[j]],Nodes[NodeNo],Nodes[MNLC],-1)</f>
        <v>513</v>
      </c>
      <c r="K797" t="str">
        <f>CONCATENATE(_xlfn.XLOOKUP(LinksStation[[#This Row],[i]],Nodes[NodeNo],Nodes[NodeCode]),"&gt;",_xlfn.XLOOKUP(LinksStation[[#This Row],[j]],Nodes[NodeNo],Nodes[NodeCode]))</f>
        <v>BNKu_DLR_OB&gt;BNKu_WAC_EB</v>
      </c>
      <c r="L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7" t="str">
        <f>CHOOSE(LinksStation[[#This Row],[TypeBit]]+1,"I","S","S","S","I","E","A","S","S","S","S","S","O","E","A","S")</f>
        <v>I</v>
      </c>
      <c r="O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798" spans="1:16" x14ac:dyDescent="0.35">
      <c r="A798" s="194">
        <v>10501</v>
      </c>
      <c r="B798" s="194">
        <v>10590</v>
      </c>
      <c r="C798" s="194">
        <v>10590</v>
      </c>
      <c r="D798" s="194" t="s">
        <v>11509</v>
      </c>
      <c r="E798" s="194" t="b">
        <v>0</v>
      </c>
      <c r="F798" s="33" t="str">
        <f t="shared" si="39"/>
        <v>i</v>
      </c>
      <c r="G798" s="33" t="str">
        <f t="shared" si="39"/>
        <v>i</v>
      </c>
      <c r="H798">
        <f>_xlfn.TEXTBEFORE(LinksStation[[#This Row],[TextTime]],"min",,,,0)*60+_xlfn.TEXTBEFORE(TRIM(_xlfn.TEXTAFTER(LinksStation[[#This Row],[TextTime]],"min",,,,LinksStation[[#This Row],[TextTime]])),"s",,,,0)</f>
        <v>86400</v>
      </c>
      <c r="I798" s="33">
        <f>_xlfn.XLOOKUP(LinksStation[[#This Row],[i]],Nodes[NodeNo],Nodes[MNLC],-1)</f>
        <v>513</v>
      </c>
      <c r="J798" s="33">
        <f>_xlfn.XLOOKUP(LinksStation[[#This Row],[j]],Nodes[NodeNo],Nodes[MNLC],-1)</f>
        <v>513</v>
      </c>
      <c r="K798" t="str">
        <f>CONCATENATE(_xlfn.XLOOKUP(LinksStation[[#This Row],[i]],Nodes[NodeNo],Nodes[NodeCode]),"&gt;",_xlfn.XLOOKUP(LinksStation[[#This Row],[j]],Nodes[NodeNo],Nodes[NodeCode]))</f>
        <v>BNKu_DLR_OB&gt;BNKu_DLR_OB</v>
      </c>
      <c r="L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798" t="str">
        <f>CHOOSE(LinksStation[[#This Row],[TypeBit]]+1,"I","S","S","S","I","E","A","S","S","S","S","S","O","E","A","S")</f>
        <v>I</v>
      </c>
      <c r="O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9" spans="1:16" x14ac:dyDescent="0.35">
      <c r="A799" s="194">
        <v>10501</v>
      </c>
      <c r="B799" s="194">
        <v>10590</v>
      </c>
      <c r="C799" s="194">
        <v>10591</v>
      </c>
      <c r="D799" s="194" t="s">
        <v>11509</v>
      </c>
      <c r="E799" s="194" t="b">
        <v>0</v>
      </c>
      <c r="F799" s="33" t="str">
        <f t="shared" si="39"/>
        <v>i</v>
      </c>
      <c r="G799" s="33" t="str">
        <f t="shared" si="39"/>
        <v>i</v>
      </c>
      <c r="H799">
        <f>_xlfn.TEXTBEFORE(LinksStation[[#This Row],[TextTime]],"min",,,,0)*60+_xlfn.TEXTBEFORE(TRIM(_xlfn.TEXTAFTER(LinksStation[[#This Row],[TextTime]],"min",,,,LinksStation[[#This Row],[TextTime]])),"s",,,,0)</f>
        <v>86400</v>
      </c>
      <c r="I799" s="33">
        <f>_xlfn.XLOOKUP(LinksStation[[#This Row],[i]],Nodes[NodeNo],Nodes[MNLC],-1)</f>
        <v>513</v>
      </c>
      <c r="J799" s="33">
        <f>_xlfn.XLOOKUP(LinksStation[[#This Row],[j]],Nodes[NodeNo],Nodes[MNLC],-1)</f>
        <v>513</v>
      </c>
      <c r="K799" t="str">
        <f>CONCATENATE(_xlfn.XLOOKUP(LinksStation[[#This Row],[i]],Nodes[NodeNo],Nodes[NodeCode]),"&gt;",_xlfn.XLOOKUP(LinksStation[[#This Row],[j]],Nodes[NodeNo],Nodes[NodeCode]))</f>
        <v>BNKu_DLR_OB&gt;BNKu_DLR_IB</v>
      </c>
      <c r="L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99" t="str">
        <f>CHOOSE(LinksStation[[#This Row],[TypeBit]]+1,"I","S","S","S","I","E","A","S","S","S","S","S","O","E","A","S")</f>
        <v>I</v>
      </c>
      <c r="O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0" spans="1:16" x14ac:dyDescent="0.35">
      <c r="A800" s="194">
        <v>10501</v>
      </c>
      <c r="B800" s="194">
        <v>10590</v>
      </c>
      <c r="C800" s="194">
        <v>11201</v>
      </c>
      <c r="D800" s="194" t="s">
        <v>11509</v>
      </c>
      <c r="E800" s="194" t="b">
        <v>0</v>
      </c>
      <c r="F800" s="33" t="str">
        <f t="shared" si="39"/>
        <v>i</v>
      </c>
      <c r="G800" s="33" t="str">
        <f t="shared" si="39"/>
        <v>i</v>
      </c>
      <c r="H800">
        <f>_xlfn.TEXTBEFORE(LinksStation[[#This Row],[TextTime]],"min",,,,0)*60+_xlfn.TEXTBEFORE(TRIM(_xlfn.TEXTAFTER(LinksStation[[#This Row],[TextTime]],"min",,,,LinksStation[[#This Row],[TextTime]])),"s",,,,0)</f>
        <v>86400</v>
      </c>
      <c r="I800" s="33">
        <f>_xlfn.XLOOKUP(LinksStation[[#This Row],[i]],Nodes[NodeNo],Nodes[MNLC],-1)</f>
        <v>513</v>
      </c>
      <c r="J800" s="33">
        <f>_xlfn.XLOOKUP(LinksStation[[#This Row],[j]],Nodes[NodeNo],Nodes[MNLC],-1)</f>
        <v>536</v>
      </c>
      <c r="K800" t="str">
        <f>CONCATENATE(_xlfn.XLOOKUP(LinksStation[[#This Row],[i]],Nodes[NodeNo],Nodes[NodeCode]),"&gt;",_xlfn.XLOOKUP(LinksStation[[#This Row],[j]],Nodes[NodeNo],Nodes[NodeCode]))</f>
        <v>BNKu_DLR_OB&gt;CSTu_StnEnt1</v>
      </c>
      <c r="L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0" t="str">
        <f>CHOOSE(LinksStation[[#This Row],[TypeBit]]+1,"I","S","S","S","I","E","A","S","S","S","S","S","O","E","A","S")</f>
        <v>E</v>
      </c>
      <c r="O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1" spans="1:16" x14ac:dyDescent="0.35">
      <c r="A801" s="194">
        <v>10501</v>
      </c>
      <c r="B801" s="194">
        <v>10590</v>
      </c>
      <c r="C801" s="194">
        <v>11209</v>
      </c>
      <c r="D801" s="194" t="s">
        <v>11509</v>
      </c>
      <c r="E801" s="194" t="b">
        <v>0</v>
      </c>
      <c r="F801" s="33" t="str">
        <f t="shared" si="39"/>
        <v>i</v>
      </c>
      <c r="G801" s="33" t="str">
        <f t="shared" si="39"/>
        <v>i</v>
      </c>
      <c r="H801">
        <f>_xlfn.TEXTBEFORE(LinksStation[[#This Row],[TextTime]],"min",,,,0)*60+_xlfn.TEXTBEFORE(TRIM(_xlfn.TEXTAFTER(LinksStation[[#This Row],[TextTime]],"min",,,,LinksStation[[#This Row],[TextTime]])),"s",,,,0)</f>
        <v>86400</v>
      </c>
      <c r="I801" s="33">
        <f>_xlfn.XLOOKUP(LinksStation[[#This Row],[i]],Nodes[NodeNo],Nodes[MNLC],-1)</f>
        <v>513</v>
      </c>
      <c r="J801" s="33">
        <f>_xlfn.XLOOKUP(LinksStation[[#This Row],[j]],Nodes[NodeNo],Nodes[MNLC],-1)</f>
        <v>5142</v>
      </c>
      <c r="K801" t="str">
        <f>CONCATENATE(_xlfn.XLOOKUP(LinksStation[[#This Row],[i]],Nodes[NodeNo],Nodes[NodeCode]),"&gt;",_xlfn.XLOOKUP(LinksStation[[#This Row],[j]],Nodes[NodeNo],Nodes[NodeCode]))</f>
        <v>BNKu_DLR_OB&gt;CSTr_StnEnt1</v>
      </c>
      <c r="L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01" t="str">
        <f>CHOOSE(LinksStation[[#This Row],[TypeBit]]+1,"I","S","S","S","I","E","A","S","S","S","S","S","O","E","A","S")</f>
        <v>E</v>
      </c>
      <c r="O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2" spans="1:16" x14ac:dyDescent="0.35">
      <c r="A802" s="194">
        <v>10501</v>
      </c>
      <c r="B802" s="194">
        <v>10590</v>
      </c>
      <c r="C802" s="194">
        <v>11216</v>
      </c>
      <c r="D802" s="194" t="s">
        <v>11509</v>
      </c>
      <c r="E802" s="194" t="b">
        <v>0</v>
      </c>
      <c r="F802" s="33" t="str">
        <f t="shared" ref="F802:G821" si="40">"i"</f>
        <v>i</v>
      </c>
      <c r="G802" s="33" t="str">
        <f t="shared" si="40"/>
        <v>i</v>
      </c>
      <c r="H802">
        <f>_xlfn.TEXTBEFORE(LinksStation[[#This Row],[TextTime]],"min",,,,0)*60+_xlfn.TEXTBEFORE(TRIM(_xlfn.TEXTAFTER(LinksStation[[#This Row],[TextTime]],"min",,,,LinksStation[[#This Row],[TextTime]])),"s",,,,0)</f>
        <v>86400</v>
      </c>
      <c r="I802" s="33">
        <f>_xlfn.XLOOKUP(LinksStation[[#This Row],[i]],Nodes[NodeNo],Nodes[MNLC],-1)</f>
        <v>513</v>
      </c>
      <c r="J802" s="33">
        <f>_xlfn.XLOOKUP(LinksStation[[#This Row],[j]],Nodes[NodeNo],Nodes[MNLC],-1)</f>
        <v>536</v>
      </c>
      <c r="K802" t="str">
        <f>CONCATENATE(_xlfn.XLOOKUP(LinksStation[[#This Row],[i]],Nodes[NodeNo],Nodes[NodeCode]),"&gt;",_xlfn.XLOOKUP(LinksStation[[#This Row],[j]],Nodes[NodeNo],Nodes[NodeCode]))</f>
        <v>BNKu_DLR_OB&gt;CSTu_DIS_EB</v>
      </c>
      <c r="L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2" t="str">
        <f>CHOOSE(LinksStation[[#This Row],[TypeBit]]+1,"I","S","S","S","I","E","A","S","S","S","S","S","O","E","A","S")</f>
        <v>O</v>
      </c>
      <c r="O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3" spans="1:16" x14ac:dyDescent="0.35">
      <c r="A803" s="194">
        <v>10501</v>
      </c>
      <c r="B803" s="194">
        <v>10590</v>
      </c>
      <c r="C803" s="194">
        <v>11217</v>
      </c>
      <c r="D803" s="194" t="s">
        <v>11509</v>
      </c>
      <c r="E803" s="194" t="b">
        <v>0</v>
      </c>
      <c r="F803" s="33" t="str">
        <f t="shared" si="40"/>
        <v>i</v>
      </c>
      <c r="G803" s="33" t="str">
        <f t="shared" si="40"/>
        <v>i</v>
      </c>
      <c r="H803">
        <f>_xlfn.TEXTBEFORE(LinksStation[[#This Row],[TextTime]],"min",,,,0)*60+_xlfn.TEXTBEFORE(TRIM(_xlfn.TEXTAFTER(LinksStation[[#This Row],[TextTime]],"min",,,,LinksStation[[#This Row],[TextTime]])),"s",,,,0)</f>
        <v>86400</v>
      </c>
      <c r="I803" s="33">
        <f>_xlfn.XLOOKUP(LinksStation[[#This Row],[i]],Nodes[NodeNo],Nodes[MNLC],-1)</f>
        <v>513</v>
      </c>
      <c r="J803" s="33">
        <f>_xlfn.XLOOKUP(LinksStation[[#This Row],[j]],Nodes[NodeNo],Nodes[MNLC],-1)</f>
        <v>536</v>
      </c>
      <c r="K803" t="str">
        <f>CONCATENATE(_xlfn.XLOOKUP(LinksStation[[#This Row],[i]],Nodes[NodeNo],Nodes[NodeCode]),"&gt;",_xlfn.XLOOKUP(LinksStation[[#This Row],[j]],Nodes[NodeNo],Nodes[NodeCode]))</f>
        <v>BNKu_DLR_OB&gt;CSTu_DIS_WB</v>
      </c>
      <c r="L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3" t="str">
        <f>CHOOSE(LinksStation[[#This Row],[TypeBit]]+1,"I","S","S","S","I","E","A","S","S","S","S","S","O","E","A","S")</f>
        <v>O</v>
      </c>
      <c r="O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4" spans="1:16" x14ac:dyDescent="0.35">
      <c r="A804" s="194">
        <v>10501</v>
      </c>
      <c r="B804" s="194">
        <v>10590</v>
      </c>
      <c r="C804" s="194">
        <v>11260</v>
      </c>
      <c r="D804" s="194" t="s">
        <v>11610</v>
      </c>
      <c r="E804" s="194" t="b">
        <v>0</v>
      </c>
      <c r="F804" s="33" t="str">
        <f t="shared" si="40"/>
        <v>i</v>
      </c>
      <c r="G804" s="33" t="str">
        <f t="shared" si="40"/>
        <v>i</v>
      </c>
      <c r="H804">
        <f>_xlfn.TEXTBEFORE(LinksStation[[#This Row],[TextTime]],"min",,,,0)*60+_xlfn.TEXTBEFORE(TRIM(_xlfn.TEXTAFTER(LinksStation[[#This Row],[TextTime]],"min",,,,LinksStation[[#This Row],[TextTime]])),"s",,,,0)</f>
        <v>450</v>
      </c>
      <c r="I804" s="33">
        <f>_xlfn.XLOOKUP(LinksStation[[#This Row],[i]],Nodes[NodeNo],Nodes[MNLC],-1)</f>
        <v>513</v>
      </c>
      <c r="J804" s="33">
        <f>_xlfn.XLOOKUP(LinksStation[[#This Row],[j]],Nodes[NodeNo],Nodes[MNLC],-1)</f>
        <v>5142</v>
      </c>
      <c r="K804" t="str">
        <f>CONCATENATE(_xlfn.XLOOKUP(LinksStation[[#This Row],[i]],Nodes[NodeNo],Nodes[NodeCode]),"&gt;",_xlfn.XLOOKUP(LinksStation[[#This Row],[j]],Nodes[NodeNo],Nodes[NodeCode]))</f>
        <v>BNKu_DLR_OB&gt;CSTr_RSE_DN</v>
      </c>
      <c r="L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4" t="str">
        <f>CHOOSE(LinksStation[[#This Row],[TypeBit]]+1,"I","S","S","S","I","E","A","S","S","S","S","S","O","E","A","S")</f>
        <v>O</v>
      </c>
      <c r="O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5" spans="1:16" x14ac:dyDescent="0.35">
      <c r="A805" s="194">
        <v>10501</v>
      </c>
      <c r="B805" s="194">
        <v>10590</v>
      </c>
      <c r="C805" s="194">
        <v>11261</v>
      </c>
      <c r="D805" s="194" t="s">
        <v>11610</v>
      </c>
      <c r="E805" s="194" t="b">
        <v>0</v>
      </c>
      <c r="F805" s="33" t="str">
        <f t="shared" si="40"/>
        <v>i</v>
      </c>
      <c r="G805" s="33" t="str">
        <f t="shared" si="40"/>
        <v>i</v>
      </c>
      <c r="H805">
        <f>_xlfn.TEXTBEFORE(LinksStation[[#This Row],[TextTime]],"min",,,,0)*60+_xlfn.TEXTBEFORE(TRIM(_xlfn.TEXTAFTER(LinksStation[[#This Row],[TextTime]],"min",,,,LinksStation[[#This Row],[TextTime]])),"s",,,,0)</f>
        <v>450</v>
      </c>
      <c r="I805" s="33">
        <f>_xlfn.XLOOKUP(LinksStation[[#This Row],[i]],Nodes[NodeNo],Nodes[MNLC],-1)</f>
        <v>513</v>
      </c>
      <c r="J805" s="33">
        <f>_xlfn.XLOOKUP(LinksStation[[#This Row],[j]],Nodes[NodeNo],Nodes[MNLC],-1)</f>
        <v>5142</v>
      </c>
      <c r="K805" t="str">
        <f>CONCATENATE(_xlfn.XLOOKUP(LinksStation[[#This Row],[i]],Nodes[NodeNo],Nodes[NodeCode]),"&gt;",_xlfn.XLOOKUP(LinksStation[[#This Row],[j]],Nodes[NodeNo],Nodes[NodeCode]))</f>
        <v>BNKu_DLR_OB&gt;CSTr_RSE_UP</v>
      </c>
      <c r="L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5" t="str">
        <f>CHOOSE(LinksStation[[#This Row],[TypeBit]]+1,"I","S","S","S","I","E","A","S","S","S","S","S","O","E","A","S")</f>
        <v>O</v>
      </c>
      <c r="O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6" spans="1:16" x14ac:dyDescent="0.35">
      <c r="A806" s="194">
        <v>10501</v>
      </c>
      <c r="B806" s="194">
        <v>10590</v>
      </c>
      <c r="C806" s="194">
        <v>11316</v>
      </c>
      <c r="D806" s="194" t="s">
        <v>11611</v>
      </c>
      <c r="E806" s="194" t="b">
        <v>0</v>
      </c>
      <c r="F806" s="33" t="str">
        <f t="shared" si="40"/>
        <v>i</v>
      </c>
      <c r="G806" s="33" t="str">
        <f t="shared" si="40"/>
        <v>i</v>
      </c>
      <c r="H806">
        <f>_xlfn.TEXTBEFORE(LinksStation[[#This Row],[TextTime]],"min",,,,0)*60+_xlfn.TEXTBEFORE(TRIM(_xlfn.TEXTAFTER(LinksStation[[#This Row],[TextTime]],"min",,,,LinksStation[[#This Row],[TextTime]])),"s",,,,0)</f>
        <v>295</v>
      </c>
      <c r="I806" s="33">
        <f>_xlfn.XLOOKUP(LinksStation[[#This Row],[i]],Nodes[NodeNo],Nodes[MNLC],-1)</f>
        <v>513</v>
      </c>
      <c r="J806" s="33">
        <f>_xlfn.XLOOKUP(LinksStation[[#This Row],[j]],Nodes[NodeNo],Nodes[MNLC],-1)</f>
        <v>513</v>
      </c>
      <c r="K806" t="str">
        <f>CONCATENATE(_xlfn.XLOOKUP(LinksStation[[#This Row],[i]],Nodes[NodeNo],Nodes[NodeCode]),"&gt;",_xlfn.XLOOKUP(LinksStation[[#This Row],[j]],Nodes[NodeNo],Nodes[NodeCode]))</f>
        <v>BNKu_DLR_OB&gt;BNKu_DIS_EB</v>
      </c>
      <c r="L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6" t="str">
        <f>CHOOSE(LinksStation[[#This Row],[TypeBit]]+1,"I","S","S","S","I","E","A","S","S","S","S","S","O","E","A","S")</f>
        <v>I</v>
      </c>
      <c r="O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7" spans="1:16" x14ac:dyDescent="0.35">
      <c r="A807" s="194">
        <v>10501</v>
      </c>
      <c r="B807" s="194">
        <v>10590</v>
      </c>
      <c r="C807" s="194">
        <v>11317</v>
      </c>
      <c r="D807" s="194" t="s">
        <v>11612</v>
      </c>
      <c r="E807" s="194" t="b">
        <v>0</v>
      </c>
      <c r="F807" s="33" t="str">
        <f t="shared" si="40"/>
        <v>i</v>
      </c>
      <c r="G807" s="33" t="str">
        <f t="shared" si="40"/>
        <v>i</v>
      </c>
      <c r="H807">
        <f>_xlfn.TEXTBEFORE(LinksStation[[#This Row],[TextTime]],"min",,,,0)*60+_xlfn.TEXTBEFORE(TRIM(_xlfn.TEXTAFTER(LinksStation[[#This Row],[TextTime]],"min",,,,LinksStation[[#This Row],[TextTime]])),"s",,,,0)</f>
        <v>238</v>
      </c>
      <c r="I807" s="33">
        <f>_xlfn.XLOOKUP(LinksStation[[#This Row],[i]],Nodes[NodeNo],Nodes[MNLC],-1)</f>
        <v>513</v>
      </c>
      <c r="J807" s="33">
        <f>_xlfn.XLOOKUP(LinksStation[[#This Row],[j]],Nodes[NodeNo],Nodes[MNLC],-1)</f>
        <v>513</v>
      </c>
      <c r="K807" t="str">
        <f>CONCATENATE(_xlfn.XLOOKUP(LinksStation[[#This Row],[i]],Nodes[NodeNo],Nodes[NodeCode]),"&gt;",_xlfn.XLOOKUP(LinksStation[[#This Row],[j]],Nodes[NodeNo],Nodes[NodeCode]))</f>
        <v>BNKu_DLR_OB&gt;BNKu_DIS_WB</v>
      </c>
      <c r="L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7" t="str">
        <f>CHOOSE(LinksStation[[#This Row],[TypeBit]]+1,"I","S","S","S","I","E","A","S","S","S","S","S","O","E","A","S")</f>
        <v>I</v>
      </c>
      <c r="O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8" spans="1:16" x14ac:dyDescent="0.35">
      <c r="A808" s="194">
        <v>10501</v>
      </c>
      <c r="B808" s="194">
        <v>10591</v>
      </c>
      <c r="C808" s="194">
        <v>10501</v>
      </c>
      <c r="D808" s="194" t="s">
        <v>11592</v>
      </c>
      <c r="E808" s="194" t="b">
        <v>0</v>
      </c>
      <c r="F808" s="33" t="str">
        <f t="shared" si="40"/>
        <v>i</v>
      </c>
      <c r="G808" s="33" t="str">
        <f t="shared" si="40"/>
        <v>i</v>
      </c>
      <c r="H808">
        <f>_xlfn.TEXTBEFORE(LinksStation[[#This Row],[TextTime]],"min",,,,0)*60+_xlfn.TEXTBEFORE(TRIM(_xlfn.TEXTAFTER(LinksStation[[#This Row],[TextTime]],"min",,,,LinksStation[[#This Row],[TextTime]])),"s",,,,0)</f>
        <v>338</v>
      </c>
      <c r="I808" s="33">
        <f>_xlfn.XLOOKUP(LinksStation[[#This Row],[i]],Nodes[NodeNo],Nodes[MNLC],-1)</f>
        <v>513</v>
      </c>
      <c r="J808" s="33">
        <f>_xlfn.XLOOKUP(LinksStation[[#This Row],[j]],Nodes[NodeNo],Nodes[MNLC],-1)</f>
        <v>513</v>
      </c>
      <c r="K808" t="str">
        <f>CONCATENATE(_xlfn.XLOOKUP(LinksStation[[#This Row],[i]],Nodes[NodeNo],Nodes[NodeCode]),"&gt;",_xlfn.XLOOKUP(LinksStation[[#This Row],[j]],Nodes[NodeNo],Nodes[NodeCode]))</f>
        <v>BNKu_DLR_IB&gt;BNKu_StnEnt1</v>
      </c>
      <c r="L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08" t="str">
        <f>CHOOSE(LinksStation[[#This Row],[TypeBit]]+1,"I","S","S","S","I","E","A","S","S","S","S","S","O","E","A","S")</f>
        <v>E</v>
      </c>
      <c r="O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09" spans="1:16" x14ac:dyDescent="0.35">
      <c r="A809" s="194">
        <v>10501</v>
      </c>
      <c r="B809" s="194">
        <v>10591</v>
      </c>
      <c r="C809" s="194">
        <v>10514</v>
      </c>
      <c r="D809" s="194" t="s">
        <v>11597</v>
      </c>
      <c r="E809" s="194" t="b">
        <v>0</v>
      </c>
      <c r="F809" s="33" t="str">
        <f t="shared" si="40"/>
        <v>i</v>
      </c>
      <c r="G809" s="33" t="str">
        <f t="shared" si="40"/>
        <v>i</v>
      </c>
      <c r="H809">
        <f>_xlfn.TEXTBEFORE(LinksStation[[#This Row],[TextTime]],"min",,,,0)*60+_xlfn.TEXTBEFORE(TRIM(_xlfn.TEXTAFTER(LinksStation[[#This Row],[TextTime]],"min",,,,LinksStation[[#This Row],[TextTime]])),"s",,,,0)</f>
        <v>198</v>
      </c>
      <c r="I809" s="33">
        <f>_xlfn.XLOOKUP(LinksStation[[#This Row],[i]],Nodes[NodeNo],Nodes[MNLC],-1)</f>
        <v>513</v>
      </c>
      <c r="J809" s="33">
        <f>_xlfn.XLOOKUP(LinksStation[[#This Row],[j]],Nodes[NodeNo],Nodes[MNLC],-1)</f>
        <v>513</v>
      </c>
      <c r="K809" t="str">
        <f>CONCATENATE(_xlfn.XLOOKUP(LinksStation[[#This Row],[i]],Nodes[NodeNo],Nodes[NodeCode]),"&gt;",_xlfn.XLOOKUP(LinksStation[[#This Row],[j]],Nodes[NodeNo],Nodes[NodeCode]))</f>
        <v>BNKu_DLR_IB&gt;BNKu_CEN_EB</v>
      </c>
      <c r="L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09" t="str">
        <f>CHOOSE(LinksStation[[#This Row],[TypeBit]]+1,"I","S","S","S","I","E","A","S","S","S","S","S","O","E","A","S")</f>
        <v>I</v>
      </c>
      <c r="O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0" spans="1:16" x14ac:dyDescent="0.35">
      <c r="A810" s="194">
        <v>10501</v>
      </c>
      <c r="B810" s="194">
        <v>10591</v>
      </c>
      <c r="C810" s="194">
        <v>10515</v>
      </c>
      <c r="D810" s="194" t="s">
        <v>11597</v>
      </c>
      <c r="E810" s="194" t="b">
        <v>0</v>
      </c>
      <c r="F810" s="33" t="str">
        <f t="shared" si="40"/>
        <v>i</v>
      </c>
      <c r="G810" s="33" t="str">
        <f t="shared" si="40"/>
        <v>i</v>
      </c>
      <c r="H810">
        <f>_xlfn.TEXTBEFORE(LinksStation[[#This Row],[TextTime]],"min",,,,0)*60+_xlfn.TEXTBEFORE(TRIM(_xlfn.TEXTAFTER(LinksStation[[#This Row],[TextTime]],"min",,,,LinksStation[[#This Row],[TextTime]])),"s",,,,0)</f>
        <v>198</v>
      </c>
      <c r="I810" s="33">
        <f>_xlfn.XLOOKUP(LinksStation[[#This Row],[i]],Nodes[NodeNo],Nodes[MNLC],-1)</f>
        <v>513</v>
      </c>
      <c r="J810" s="33">
        <f>_xlfn.XLOOKUP(LinksStation[[#This Row],[j]],Nodes[NodeNo],Nodes[MNLC],-1)</f>
        <v>513</v>
      </c>
      <c r="K810" t="str">
        <f>CONCATENATE(_xlfn.XLOOKUP(LinksStation[[#This Row],[i]],Nodes[NodeNo],Nodes[NodeCode]),"&gt;",_xlfn.XLOOKUP(LinksStation[[#This Row],[j]],Nodes[NodeNo],Nodes[NodeCode]))</f>
        <v>BNKu_DLR_IB&gt;BNKu_CEN_WB</v>
      </c>
      <c r="L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0" t="str">
        <f>CHOOSE(LinksStation[[#This Row],[TypeBit]]+1,"I","S","S","S","I","E","A","S","S","S","S","S","O","E","A","S")</f>
        <v>I</v>
      </c>
      <c r="O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1" spans="1:16" x14ac:dyDescent="0.35">
      <c r="A811" s="194">
        <v>10501</v>
      </c>
      <c r="B811" s="194">
        <v>10591</v>
      </c>
      <c r="C811" s="194">
        <v>10528</v>
      </c>
      <c r="D811" s="194" t="s">
        <v>11602</v>
      </c>
      <c r="E811" s="194" t="b">
        <v>0</v>
      </c>
      <c r="F811" s="33" t="str">
        <f t="shared" si="40"/>
        <v>i</v>
      </c>
      <c r="G811" s="33" t="str">
        <f t="shared" si="40"/>
        <v>i</v>
      </c>
      <c r="H811">
        <f>_xlfn.TEXTBEFORE(LinksStation[[#This Row],[TextTime]],"min",,,,0)*60+_xlfn.TEXTBEFORE(TRIM(_xlfn.TEXTAFTER(LinksStation[[#This Row],[TextTime]],"min",,,,LinksStation[[#This Row],[TextTime]])),"s",,,,0)</f>
        <v>93</v>
      </c>
      <c r="I811" s="33">
        <f>_xlfn.XLOOKUP(LinksStation[[#This Row],[i]],Nodes[NodeNo],Nodes[MNLC],-1)</f>
        <v>513</v>
      </c>
      <c r="J811" s="33">
        <f>_xlfn.XLOOKUP(LinksStation[[#This Row],[j]],Nodes[NodeNo],Nodes[MNLC],-1)</f>
        <v>513</v>
      </c>
      <c r="K811" t="str">
        <f>CONCATENATE(_xlfn.XLOOKUP(LinksStation[[#This Row],[i]],Nodes[NodeNo],Nodes[NodeCode]),"&gt;",_xlfn.XLOOKUP(LinksStation[[#This Row],[j]],Nodes[NodeNo],Nodes[NodeCode]))</f>
        <v>BNKu_DLR_IB&gt;BNKu_NOR_NB</v>
      </c>
      <c r="L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1" t="str">
        <f>CHOOSE(LinksStation[[#This Row],[TypeBit]]+1,"I","S","S","S","I","E","A","S","S","S","S","S","O","E","A","S")</f>
        <v>I</v>
      </c>
      <c r="O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2" spans="1:16" x14ac:dyDescent="0.35">
      <c r="A812" s="194">
        <v>10501</v>
      </c>
      <c r="B812" s="194">
        <v>10591</v>
      </c>
      <c r="C812" s="194">
        <v>10529</v>
      </c>
      <c r="D812" s="194" t="s">
        <v>11602</v>
      </c>
      <c r="E812" s="194" t="b">
        <v>0</v>
      </c>
      <c r="F812" s="33" t="str">
        <f t="shared" si="40"/>
        <v>i</v>
      </c>
      <c r="G812" s="33" t="str">
        <f t="shared" si="40"/>
        <v>i</v>
      </c>
      <c r="H812">
        <f>_xlfn.TEXTBEFORE(LinksStation[[#This Row],[TextTime]],"min",,,,0)*60+_xlfn.TEXTBEFORE(TRIM(_xlfn.TEXTAFTER(LinksStation[[#This Row],[TextTime]],"min",,,,LinksStation[[#This Row],[TextTime]])),"s",,,,0)</f>
        <v>93</v>
      </c>
      <c r="I812" s="33">
        <f>_xlfn.XLOOKUP(LinksStation[[#This Row],[i]],Nodes[NodeNo],Nodes[MNLC],-1)</f>
        <v>513</v>
      </c>
      <c r="J812" s="33">
        <f>_xlfn.XLOOKUP(LinksStation[[#This Row],[j]],Nodes[NodeNo],Nodes[MNLC],-1)</f>
        <v>513</v>
      </c>
      <c r="K812" t="str">
        <f>CONCATENATE(_xlfn.XLOOKUP(LinksStation[[#This Row],[i]],Nodes[NodeNo],Nodes[NodeCode]),"&gt;",_xlfn.XLOOKUP(LinksStation[[#This Row],[j]],Nodes[NodeNo],Nodes[NodeCode]))</f>
        <v>BNKu_DLR_IB&gt;BNKu_NOR_SB</v>
      </c>
      <c r="L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2" t="str">
        <f>CHOOSE(LinksStation[[#This Row],[TypeBit]]+1,"I","S","S","S","I","E","A","S","S","S","S","S","O","E","A","S")</f>
        <v>I</v>
      </c>
      <c r="O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3" spans="1:16" x14ac:dyDescent="0.35">
      <c r="A813" s="194">
        <v>10501</v>
      </c>
      <c r="B813" s="194">
        <v>10591</v>
      </c>
      <c r="C813" s="194">
        <v>10534</v>
      </c>
      <c r="D813" s="194" t="s">
        <v>11606</v>
      </c>
      <c r="E813" s="194" t="b">
        <v>0</v>
      </c>
      <c r="F813" s="33" t="str">
        <f t="shared" si="40"/>
        <v>i</v>
      </c>
      <c r="G813" s="33" t="str">
        <f t="shared" si="40"/>
        <v>i</v>
      </c>
      <c r="H813">
        <f>_xlfn.TEXTBEFORE(LinksStation[[#This Row],[TextTime]],"min",,,,0)*60+_xlfn.TEXTBEFORE(TRIM(_xlfn.TEXTAFTER(LinksStation[[#This Row],[TextTime]],"min",,,,LinksStation[[#This Row],[TextTime]])),"s",,,,0)</f>
        <v>291</v>
      </c>
      <c r="I813" s="33">
        <f>_xlfn.XLOOKUP(LinksStation[[#This Row],[i]],Nodes[NodeNo],Nodes[MNLC],-1)</f>
        <v>513</v>
      </c>
      <c r="J813" s="33">
        <f>_xlfn.XLOOKUP(LinksStation[[#This Row],[j]],Nodes[NodeNo],Nodes[MNLC],-1)</f>
        <v>513</v>
      </c>
      <c r="K813" t="str">
        <f>CONCATENATE(_xlfn.XLOOKUP(LinksStation[[#This Row],[i]],Nodes[NodeNo],Nodes[NodeCode]),"&gt;",_xlfn.XLOOKUP(LinksStation[[#This Row],[j]],Nodes[NodeNo],Nodes[NodeCode]))</f>
        <v>BNKu_DLR_IB&gt;BNKu_WAC_WB</v>
      </c>
      <c r="L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3" t="str">
        <f>CHOOSE(LinksStation[[#This Row],[TypeBit]]+1,"I","S","S","S","I","E","A","S","S","S","S","S","O","E","A","S")</f>
        <v>I</v>
      </c>
      <c r="O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4" spans="1:16" x14ac:dyDescent="0.35">
      <c r="A814" s="194">
        <v>10501</v>
      </c>
      <c r="B814" s="194">
        <v>10591</v>
      </c>
      <c r="C814" s="194">
        <v>10535</v>
      </c>
      <c r="D814" s="194" t="s">
        <v>11606</v>
      </c>
      <c r="E814" s="194" t="b">
        <v>0</v>
      </c>
      <c r="F814" s="33" t="str">
        <f t="shared" si="40"/>
        <v>i</v>
      </c>
      <c r="G814" s="33" t="str">
        <f t="shared" si="40"/>
        <v>i</v>
      </c>
      <c r="H814">
        <f>_xlfn.TEXTBEFORE(LinksStation[[#This Row],[TextTime]],"min",,,,0)*60+_xlfn.TEXTBEFORE(TRIM(_xlfn.TEXTAFTER(LinksStation[[#This Row],[TextTime]],"min",,,,LinksStation[[#This Row],[TextTime]])),"s",,,,0)</f>
        <v>291</v>
      </c>
      <c r="I814" s="33">
        <f>_xlfn.XLOOKUP(LinksStation[[#This Row],[i]],Nodes[NodeNo],Nodes[MNLC],-1)</f>
        <v>513</v>
      </c>
      <c r="J814" s="33">
        <f>_xlfn.XLOOKUP(LinksStation[[#This Row],[j]],Nodes[NodeNo],Nodes[MNLC],-1)</f>
        <v>513</v>
      </c>
      <c r="K814" t="str">
        <f>CONCATENATE(_xlfn.XLOOKUP(LinksStation[[#This Row],[i]],Nodes[NodeNo],Nodes[NodeCode]),"&gt;",_xlfn.XLOOKUP(LinksStation[[#This Row],[j]],Nodes[NodeNo],Nodes[NodeCode]))</f>
        <v>BNKu_DLR_IB&gt;BNKu_WAC_EB</v>
      </c>
      <c r="L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4" t="str">
        <f>CHOOSE(LinksStation[[#This Row],[TypeBit]]+1,"I","S","S","S","I","E","A","S","S","S","S","S","O","E","A","S")</f>
        <v>I</v>
      </c>
      <c r="O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15" spans="1:16" x14ac:dyDescent="0.35">
      <c r="A815" s="194">
        <v>10501</v>
      </c>
      <c r="B815" s="194">
        <v>10591</v>
      </c>
      <c r="C815" s="194">
        <v>10590</v>
      </c>
      <c r="D815" s="194" t="s">
        <v>11509</v>
      </c>
      <c r="E815" s="194" t="b">
        <v>0</v>
      </c>
      <c r="F815" s="33" t="str">
        <f t="shared" si="40"/>
        <v>i</v>
      </c>
      <c r="G815" s="33" t="str">
        <f t="shared" si="40"/>
        <v>i</v>
      </c>
      <c r="H815">
        <f>_xlfn.TEXTBEFORE(LinksStation[[#This Row],[TextTime]],"min",,,,0)*60+_xlfn.TEXTBEFORE(TRIM(_xlfn.TEXTAFTER(LinksStation[[#This Row],[TextTime]],"min",,,,LinksStation[[#This Row],[TextTime]])),"s",,,,0)</f>
        <v>86400</v>
      </c>
      <c r="I815" s="33">
        <f>_xlfn.XLOOKUP(LinksStation[[#This Row],[i]],Nodes[NodeNo],Nodes[MNLC],-1)</f>
        <v>513</v>
      </c>
      <c r="J815" s="33">
        <f>_xlfn.XLOOKUP(LinksStation[[#This Row],[j]],Nodes[NodeNo],Nodes[MNLC],-1)</f>
        <v>513</v>
      </c>
      <c r="K815" t="str">
        <f>CONCATENATE(_xlfn.XLOOKUP(LinksStation[[#This Row],[i]],Nodes[NodeNo],Nodes[NodeCode]),"&gt;",_xlfn.XLOOKUP(LinksStation[[#This Row],[j]],Nodes[NodeNo],Nodes[NodeCode]))</f>
        <v>BNKu_DLR_IB&gt;BNKu_DLR_OB</v>
      </c>
      <c r="L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15" t="str">
        <f>CHOOSE(LinksStation[[#This Row],[TypeBit]]+1,"I","S","S","S","I","E","A","S","S","S","S","S","O","E","A","S")</f>
        <v>I</v>
      </c>
      <c r="O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6" spans="1:16" x14ac:dyDescent="0.35">
      <c r="A816" s="194">
        <v>10501</v>
      </c>
      <c r="B816" s="194">
        <v>10591</v>
      </c>
      <c r="C816" s="194">
        <v>10591</v>
      </c>
      <c r="D816" s="194" t="s">
        <v>11509</v>
      </c>
      <c r="E816" s="194" t="b">
        <v>0</v>
      </c>
      <c r="F816" s="33" t="str">
        <f t="shared" si="40"/>
        <v>i</v>
      </c>
      <c r="G816" s="33" t="str">
        <f t="shared" si="40"/>
        <v>i</v>
      </c>
      <c r="H816">
        <f>_xlfn.TEXTBEFORE(LinksStation[[#This Row],[TextTime]],"min",,,,0)*60+_xlfn.TEXTBEFORE(TRIM(_xlfn.TEXTAFTER(LinksStation[[#This Row],[TextTime]],"min",,,,LinksStation[[#This Row],[TextTime]])),"s",,,,0)</f>
        <v>86400</v>
      </c>
      <c r="I816" s="33">
        <f>_xlfn.XLOOKUP(LinksStation[[#This Row],[i]],Nodes[NodeNo],Nodes[MNLC],-1)</f>
        <v>513</v>
      </c>
      <c r="J816" s="33">
        <f>_xlfn.XLOOKUP(LinksStation[[#This Row],[j]],Nodes[NodeNo],Nodes[MNLC],-1)</f>
        <v>513</v>
      </c>
      <c r="K816" t="str">
        <f>CONCATENATE(_xlfn.XLOOKUP(LinksStation[[#This Row],[i]],Nodes[NodeNo],Nodes[NodeCode]),"&gt;",_xlfn.XLOOKUP(LinksStation[[#This Row],[j]],Nodes[NodeNo],Nodes[NodeCode]))</f>
        <v>BNKu_DLR_IB&gt;BNKu_DLR_IB</v>
      </c>
      <c r="L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16" t="str">
        <f>CHOOSE(LinksStation[[#This Row],[TypeBit]]+1,"I","S","S","S","I","E","A","S","S","S","S","S","O","E","A","S")</f>
        <v>I</v>
      </c>
      <c r="O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7" spans="1:16" x14ac:dyDescent="0.35">
      <c r="A817" s="194">
        <v>10501</v>
      </c>
      <c r="B817" s="194">
        <v>10591</v>
      </c>
      <c r="C817" s="194">
        <v>11201</v>
      </c>
      <c r="D817" s="194" t="s">
        <v>11509</v>
      </c>
      <c r="E817" s="194" t="b">
        <v>0</v>
      </c>
      <c r="F817" s="33" t="str">
        <f t="shared" si="40"/>
        <v>i</v>
      </c>
      <c r="G817" s="33" t="str">
        <f t="shared" si="40"/>
        <v>i</v>
      </c>
      <c r="H817">
        <f>_xlfn.TEXTBEFORE(LinksStation[[#This Row],[TextTime]],"min",,,,0)*60+_xlfn.TEXTBEFORE(TRIM(_xlfn.TEXTAFTER(LinksStation[[#This Row],[TextTime]],"min",,,,LinksStation[[#This Row],[TextTime]])),"s",,,,0)</f>
        <v>86400</v>
      </c>
      <c r="I817" s="33">
        <f>_xlfn.XLOOKUP(LinksStation[[#This Row],[i]],Nodes[NodeNo],Nodes[MNLC],-1)</f>
        <v>513</v>
      </c>
      <c r="J817" s="33">
        <f>_xlfn.XLOOKUP(LinksStation[[#This Row],[j]],Nodes[NodeNo],Nodes[MNLC],-1)</f>
        <v>536</v>
      </c>
      <c r="K817" t="str">
        <f>CONCATENATE(_xlfn.XLOOKUP(LinksStation[[#This Row],[i]],Nodes[NodeNo],Nodes[NodeCode]),"&gt;",_xlfn.XLOOKUP(LinksStation[[#This Row],[j]],Nodes[NodeNo],Nodes[NodeCode]))</f>
        <v>BNKu_DLR_IB&gt;CSTu_StnEnt1</v>
      </c>
      <c r="L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7" t="str">
        <f>CHOOSE(LinksStation[[#This Row],[TypeBit]]+1,"I","S","S","S","I","E","A","S","S","S","S","S","O","E","A","S")</f>
        <v>E</v>
      </c>
      <c r="O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8" spans="1:16" x14ac:dyDescent="0.35">
      <c r="A818" s="194">
        <v>10501</v>
      </c>
      <c r="B818" s="194">
        <v>10591</v>
      </c>
      <c r="C818" s="194">
        <v>11209</v>
      </c>
      <c r="D818" s="194" t="s">
        <v>11509</v>
      </c>
      <c r="E818" s="194" t="b">
        <v>0</v>
      </c>
      <c r="F818" s="33" t="str">
        <f t="shared" si="40"/>
        <v>i</v>
      </c>
      <c r="G818" s="33" t="str">
        <f t="shared" si="40"/>
        <v>i</v>
      </c>
      <c r="H818">
        <f>_xlfn.TEXTBEFORE(LinksStation[[#This Row],[TextTime]],"min",,,,0)*60+_xlfn.TEXTBEFORE(TRIM(_xlfn.TEXTAFTER(LinksStation[[#This Row],[TextTime]],"min",,,,LinksStation[[#This Row],[TextTime]])),"s",,,,0)</f>
        <v>86400</v>
      </c>
      <c r="I818" s="33">
        <f>_xlfn.XLOOKUP(LinksStation[[#This Row],[i]],Nodes[NodeNo],Nodes[MNLC],-1)</f>
        <v>513</v>
      </c>
      <c r="J818" s="33">
        <f>_xlfn.XLOOKUP(LinksStation[[#This Row],[j]],Nodes[NodeNo],Nodes[MNLC],-1)</f>
        <v>5142</v>
      </c>
      <c r="K818" t="str">
        <f>CONCATENATE(_xlfn.XLOOKUP(LinksStation[[#This Row],[i]],Nodes[NodeNo],Nodes[NodeCode]),"&gt;",_xlfn.XLOOKUP(LinksStation[[#This Row],[j]],Nodes[NodeNo],Nodes[NodeCode]))</f>
        <v>BNKu_DLR_IB&gt;CSTr_StnEnt1</v>
      </c>
      <c r="L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18" t="str">
        <f>CHOOSE(LinksStation[[#This Row],[TypeBit]]+1,"I","S","S","S","I","E","A","S","S","S","S","S","O","E","A","S")</f>
        <v>E</v>
      </c>
      <c r="O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9" spans="1:16" x14ac:dyDescent="0.35">
      <c r="A819" s="194">
        <v>10501</v>
      </c>
      <c r="B819" s="194">
        <v>10591</v>
      </c>
      <c r="C819" s="194">
        <v>11216</v>
      </c>
      <c r="D819" s="194" t="s">
        <v>11509</v>
      </c>
      <c r="E819" s="194" t="b">
        <v>0</v>
      </c>
      <c r="F819" s="33" t="str">
        <f t="shared" si="40"/>
        <v>i</v>
      </c>
      <c r="G819" s="33" t="str">
        <f t="shared" si="40"/>
        <v>i</v>
      </c>
      <c r="H819">
        <f>_xlfn.TEXTBEFORE(LinksStation[[#This Row],[TextTime]],"min",,,,0)*60+_xlfn.TEXTBEFORE(TRIM(_xlfn.TEXTAFTER(LinksStation[[#This Row],[TextTime]],"min",,,,LinksStation[[#This Row],[TextTime]])),"s",,,,0)</f>
        <v>86400</v>
      </c>
      <c r="I819" s="33">
        <f>_xlfn.XLOOKUP(LinksStation[[#This Row],[i]],Nodes[NodeNo],Nodes[MNLC],-1)</f>
        <v>513</v>
      </c>
      <c r="J819" s="33">
        <f>_xlfn.XLOOKUP(LinksStation[[#This Row],[j]],Nodes[NodeNo],Nodes[MNLC],-1)</f>
        <v>536</v>
      </c>
      <c r="K819" t="str">
        <f>CONCATENATE(_xlfn.XLOOKUP(LinksStation[[#This Row],[i]],Nodes[NodeNo],Nodes[NodeCode]),"&gt;",_xlfn.XLOOKUP(LinksStation[[#This Row],[j]],Nodes[NodeNo],Nodes[NodeCode]))</f>
        <v>BNKu_DLR_IB&gt;CSTu_DIS_EB</v>
      </c>
      <c r="L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9" t="str">
        <f>CHOOSE(LinksStation[[#This Row],[TypeBit]]+1,"I","S","S","S","I","E","A","S","S","S","S","S","O","E","A","S")</f>
        <v>O</v>
      </c>
      <c r="O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0" spans="1:16" x14ac:dyDescent="0.35">
      <c r="A820" s="194">
        <v>10501</v>
      </c>
      <c r="B820" s="194">
        <v>10591</v>
      </c>
      <c r="C820" s="194">
        <v>11217</v>
      </c>
      <c r="D820" s="194" t="s">
        <v>11509</v>
      </c>
      <c r="E820" s="194" t="b">
        <v>0</v>
      </c>
      <c r="F820" s="33" t="str">
        <f t="shared" si="40"/>
        <v>i</v>
      </c>
      <c r="G820" s="33" t="str">
        <f t="shared" si="40"/>
        <v>i</v>
      </c>
      <c r="H820">
        <f>_xlfn.TEXTBEFORE(LinksStation[[#This Row],[TextTime]],"min",,,,0)*60+_xlfn.TEXTBEFORE(TRIM(_xlfn.TEXTAFTER(LinksStation[[#This Row],[TextTime]],"min",,,,LinksStation[[#This Row],[TextTime]])),"s",,,,0)</f>
        <v>86400</v>
      </c>
      <c r="I820" s="33">
        <f>_xlfn.XLOOKUP(LinksStation[[#This Row],[i]],Nodes[NodeNo],Nodes[MNLC],-1)</f>
        <v>513</v>
      </c>
      <c r="J820" s="33">
        <f>_xlfn.XLOOKUP(LinksStation[[#This Row],[j]],Nodes[NodeNo],Nodes[MNLC],-1)</f>
        <v>536</v>
      </c>
      <c r="K820" t="str">
        <f>CONCATENATE(_xlfn.XLOOKUP(LinksStation[[#This Row],[i]],Nodes[NodeNo],Nodes[NodeCode]),"&gt;",_xlfn.XLOOKUP(LinksStation[[#This Row],[j]],Nodes[NodeNo],Nodes[NodeCode]))</f>
        <v>BNKu_DLR_IB&gt;CSTu_DIS_WB</v>
      </c>
      <c r="L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0" t="str">
        <f>CHOOSE(LinksStation[[#This Row],[TypeBit]]+1,"I","S","S","S","I","E","A","S","S","S","S","S","O","E","A","S")</f>
        <v>O</v>
      </c>
      <c r="O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1" spans="1:16" x14ac:dyDescent="0.35">
      <c r="A821" s="194">
        <v>10501</v>
      </c>
      <c r="B821" s="194">
        <v>10591</v>
      </c>
      <c r="C821" s="194">
        <v>11260</v>
      </c>
      <c r="D821" s="194" t="s">
        <v>11610</v>
      </c>
      <c r="E821" s="194" t="b">
        <v>0</v>
      </c>
      <c r="F821" s="33" t="str">
        <f t="shared" si="40"/>
        <v>i</v>
      </c>
      <c r="G821" s="33" t="str">
        <f t="shared" si="40"/>
        <v>i</v>
      </c>
      <c r="H821">
        <f>_xlfn.TEXTBEFORE(LinksStation[[#This Row],[TextTime]],"min",,,,0)*60+_xlfn.TEXTBEFORE(TRIM(_xlfn.TEXTAFTER(LinksStation[[#This Row],[TextTime]],"min",,,,LinksStation[[#This Row],[TextTime]])),"s",,,,0)</f>
        <v>450</v>
      </c>
      <c r="I821" s="33">
        <f>_xlfn.XLOOKUP(LinksStation[[#This Row],[i]],Nodes[NodeNo],Nodes[MNLC],-1)</f>
        <v>513</v>
      </c>
      <c r="J821" s="33">
        <f>_xlfn.XLOOKUP(LinksStation[[#This Row],[j]],Nodes[NodeNo],Nodes[MNLC],-1)</f>
        <v>5142</v>
      </c>
      <c r="K821" t="str">
        <f>CONCATENATE(_xlfn.XLOOKUP(LinksStation[[#This Row],[i]],Nodes[NodeNo],Nodes[NodeCode]),"&gt;",_xlfn.XLOOKUP(LinksStation[[#This Row],[j]],Nodes[NodeNo],Nodes[NodeCode]))</f>
        <v>BNKu_DLR_IB&gt;CSTr_RSE_DN</v>
      </c>
      <c r="L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1" t="str">
        <f>CHOOSE(LinksStation[[#This Row],[TypeBit]]+1,"I","S","S","S","I","E","A","S","S","S","S","S","O","E","A","S")</f>
        <v>O</v>
      </c>
      <c r="O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2" spans="1:16" x14ac:dyDescent="0.35">
      <c r="A822" s="194">
        <v>10501</v>
      </c>
      <c r="B822" s="194">
        <v>10591</v>
      </c>
      <c r="C822" s="194">
        <v>11261</v>
      </c>
      <c r="D822" s="194" t="s">
        <v>11610</v>
      </c>
      <c r="E822" s="194" t="b">
        <v>0</v>
      </c>
      <c r="F822" s="33" t="str">
        <f t="shared" ref="F822:G841" si="41">"i"</f>
        <v>i</v>
      </c>
      <c r="G822" s="33" t="str">
        <f t="shared" si="41"/>
        <v>i</v>
      </c>
      <c r="H822">
        <f>_xlfn.TEXTBEFORE(LinksStation[[#This Row],[TextTime]],"min",,,,0)*60+_xlfn.TEXTBEFORE(TRIM(_xlfn.TEXTAFTER(LinksStation[[#This Row],[TextTime]],"min",,,,LinksStation[[#This Row],[TextTime]])),"s",,,,0)</f>
        <v>450</v>
      </c>
      <c r="I822" s="33">
        <f>_xlfn.XLOOKUP(LinksStation[[#This Row],[i]],Nodes[NodeNo],Nodes[MNLC],-1)</f>
        <v>513</v>
      </c>
      <c r="J822" s="33">
        <f>_xlfn.XLOOKUP(LinksStation[[#This Row],[j]],Nodes[NodeNo],Nodes[MNLC],-1)</f>
        <v>5142</v>
      </c>
      <c r="K822" t="str">
        <f>CONCATENATE(_xlfn.XLOOKUP(LinksStation[[#This Row],[i]],Nodes[NodeNo],Nodes[NodeCode]),"&gt;",_xlfn.XLOOKUP(LinksStation[[#This Row],[j]],Nodes[NodeNo],Nodes[NodeCode]))</f>
        <v>BNKu_DLR_IB&gt;CSTr_RSE_UP</v>
      </c>
      <c r="L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2" t="str">
        <f>CHOOSE(LinksStation[[#This Row],[TypeBit]]+1,"I","S","S","S","I","E","A","S","S","S","S","S","O","E","A","S")</f>
        <v>O</v>
      </c>
      <c r="O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3" spans="1:16" x14ac:dyDescent="0.35">
      <c r="A823" s="194">
        <v>10501</v>
      </c>
      <c r="B823" s="194">
        <v>10591</v>
      </c>
      <c r="C823" s="194">
        <v>11316</v>
      </c>
      <c r="D823" s="194" t="s">
        <v>11611</v>
      </c>
      <c r="E823" s="194" t="b">
        <v>0</v>
      </c>
      <c r="F823" s="33" t="str">
        <f t="shared" si="41"/>
        <v>i</v>
      </c>
      <c r="G823" s="33" t="str">
        <f t="shared" si="41"/>
        <v>i</v>
      </c>
      <c r="H823">
        <f>_xlfn.TEXTBEFORE(LinksStation[[#This Row],[TextTime]],"min",,,,0)*60+_xlfn.TEXTBEFORE(TRIM(_xlfn.TEXTAFTER(LinksStation[[#This Row],[TextTime]],"min",,,,LinksStation[[#This Row],[TextTime]])),"s",,,,0)</f>
        <v>295</v>
      </c>
      <c r="I823" s="33">
        <f>_xlfn.XLOOKUP(LinksStation[[#This Row],[i]],Nodes[NodeNo],Nodes[MNLC],-1)</f>
        <v>513</v>
      </c>
      <c r="J823" s="33">
        <f>_xlfn.XLOOKUP(LinksStation[[#This Row],[j]],Nodes[NodeNo],Nodes[MNLC],-1)</f>
        <v>513</v>
      </c>
      <c r="K823" t="str">
        <f>CONCATENATE(_xlfn.XLOOKUP(LinksStation[[#This Row],[i]],Nodes[NodeNo],Nodes[NodeCode]),"&gt;",_xlfn.XLOOKUP(LinksStation[[#This Row],[j]],Nodes[NodeNo],Nodes[NodeCode]))</f>
        <v>BNKu_DLR_IB&gt;BNKu_DIS_EB</v>
      </c>
      <c r="L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3" t="str">
        <f>CHOOSE(LinksStation[[#This Row],[TypeBit]]+1,"I","S","S","S","I","E","A","S","S","S","S","S","O","E","A","S")</f>
        <v>I</v>
      </c>
      <c r="O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4" spans="1:16" x14ac:dyDescent="0.35">
      <c r="A824" s="194">
        <v>10501</v>
      </c>
      <c r="B824" s="194">
        <v>10591</v>
      </c>
      <c r="C824" s="194">
        <v>11317</v>
      </c>
      <c r="D824" s="194" t="s">
        <v>11612</v>
      </c>
      <c r="E824" s="194" t="b">
        <v>0</v>
      </c>
      <c r="F824" s="33" t="str">
        <f t="shared" si="41"/>
        <v>i</v>
      </c>
      <c r="G824" s="33" t="str">
        <f t="shared" si="41"/>
        <v>i</v>
      </c>
      <c r="H824">
        <f>_xlfn.TEXTBEFORE(LinksStation[[#This Row],[TextTime]],"min",,,,0)*60+_xlfn.TEXTBEFORE(TRIM(_xlfn.TEXTAFTER(LinksStation[[#This Row],[TextTime]],"min",,,,LinksStation[[#This Row],[TextTime]])),"s",,,,0)</f>
        <v>238</v>
      </c>
      <c r="I824" s="33">
        <f>_xlfn.XLOOKUP(LinksStation[[#This Row],[i]],Nodes[NodeNo],Nodes[MNLC],-1)</f>
        <v>513</v>
      </c>
      <c r="J824" s="33">
        <f>_xlfn.XLOOKUP(LinksStation[[#This Row],[j]],Nodes[NodeNo],Nodes[MNLC],-1)</f>
        <v>513</v>
      </c>
      <c r="K824" t="str">
        <f>CONCATENATE(_xlfn.XLOOKUP(LinksStation[[#This Row],[i]],Nodes[NodeNo],Nodes[NodeCode]),"&gt;",_xlfn.XLOOKUP(LinksStation[[#This Row],[j]],Nodes[NodeNo],Nodes[NodeCode]))</f>
        <v>BNKu_DLR_IB&gt;BNKu_DIS_WB</v>
      </c>
      <c r="L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24" t="str">
        <f>CHOOSE(LinksStation[[#This Row],[TypeBit]]+1,"I","S","S","S","I","E","A","S","S","S","S","S","O","E","A","S")</f>
        <v>I</v>
      </c>
      <c r="O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5" spans="1:16" x14ac:dyDescent="0.35">
      <c r="A825" s="194">
        <v>10501</v>
      </c>
      <c r="B825" s="194">
        <v>11101</v>
      </c>
      <c r="C825" s="194">
        <v>11101</v>
      </c>
      <c r="D825" s="194" t="s">
        <v>11509</v>
      </c>
      <c r="E825" s="194" t="b">
        <v>0</v>
      </c>
      <c r="F825" s="33" t="str">
        <f t="shared" si="41"/>
        <v>i</v>
      </c>
      <c r="G825" s="33" t="str">
        <f t="shared" si="41"/>
        <v>i</v>
      </c>
      <c r="H825">
        <f>_xlfn.TEXTBEFORE(LinksStation[[#This Row],[TextTime]],"min",,,,0)*60+_xlfn.TEXTBEFORE(TRIM(_xlfn.TEXTAFTER(LinksStation[[#This Row],[TextTime]],"min",,,,LinksStation[[#This Row],[TextTime]])),"s",,,,0)</f>
        <v>86400</v>
      </c>
      <c r="I825" s="33">
        <f>_xlfn.XLOOKUP(LinksStation[[#This Row],[i]],Nodes[NodeNo],Nodes[MNLC],-1)</f>
        <v>639</v>
      </c>
      <c r="J825" s="33">
        <f>_xlfn.XLOOKUP(LinksStation[[#This Row],[j]],Nodes[NodeNo],Nodes[MNLC],-1)</f>
        <v>639</v>
      </c>
      <c r="K825" t="str">
        <f>CONCATENATE(_xlfn.XLOOKUP(LinksStation[[#This Row],[i]],Nodes[NodeNo],Nodes[NodeCode]),"&gt;",_xlfn.XLOOKUP(LinksStation[[#This Row],[j]],Nodes[NodeNo],Nodes[NodeCode]))</f>
        <v>MANu_StnEnt1&gt;MANu_StnEnt1</v>
      </c>
      <c r="L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25" t="str">
        <f>CHOOSE(LinksStation[[#This Row],[TypeBit]]+1,"I","S","S","S","I","E","A","S","S","S","S","S","O","E","A","S")</f>
        <v>S</v>
      </c>
      <c r="O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6" spans="1:16" x14ac:dyDescent="0.35">
      <c r="A826" s="194">
        <v>10501</v>
      </c>
      <c r="B826" s="194">
        <v>11101</v>
      </c>
      <c r="C826" s="194">
        <v>11116</v>
      </c>
      <c r="D826" s="194" t="s">
        <v>11535</v>
      </c>
      <c r="E826" s="194" t="b">
        <v>0</v>
      </c>
      <c r="F826" s="33" t="str">
        <f t="shared" si="41"/>
        <v>i</v>
      </c>
      <c r="G826" s="33" t="str">
        <f t="shared" si="41"/>
        <v>i</v>
      </c>
      <c r="H826">
        <f>_xlfn.TEXTBEFORE(LinksStation[[#This Row],[TextTime]],"min",,,,0)*60+_xlfn.TEXTBEFORE(TRIM(_xlfn.TEXTAFTER(LinksStation[[#This Row],[TextTime]],"min",,,,LinksStation[[#This Row],[TextTime]])),"s",,,,0)</f>
        <v>130</v>
      </c>
      <c r="I826" s="33">
        <f>_xlfn.XLOOKUP(LinksStation[[#This Row],[i]],Nodes[NodeNo],Nodes[MNLC],-1)</f>
        <v>639</v>
      </c>
      <c r="J826" s="33">
        <f>_xlfn.XLOOKUP(LinksStation[[#This Row],[j]],Nodes[NodeNo],Nodes[MNLC],-1)</f>
        <v>639</v>
      </c>
      <c r="K826" t="str">
        <f>CONCATENATE(_xlfn.XLOOKUP(LinksStation[[#This Row],[i]],Nodes[NodeNo],Nodes[NodeCode]),"&gt;",_xlfn.XLOOKUP(LinksStation[[#This Row],[j]],Nodes[NodeNo],Nodes[NodeCode]))</f>
        <v>MANu_StnEnt1&gt;MANu_DIS_EB</v>
      </c>
      <c r="L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6" t="str">
        <f>CHOOSE(LinksStation[[#This Row],[TypeBit]]+1,"I","S","S","S","I","E","A","S","S","S","S","S","O","E","A","S")</f>
        <v>A</v>
      </c>
      <c r="O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7" spans="1:16" x14ac:dyDescent="0.35">
      <c r="A827" s="194">
        <v>10501</v>
      </c>
      <c r="B827" s="194">
        <v>11101</v>
      </c>
      <c r="C827" s="194">
        <v>11117</v>
      </c>
      <c r="D827" s="194" t="s">
        <v>11535</v>
      </c>
      <c r="E827" s="194" t="b">
        <v>0</v>
      </c>
      <c r="F827" s="33" t="str">
        <f t="shared" si="41"/>
        <v>i</v>
      </c>
      <c r="G827" s="33" t="str">
        <f t="shared" si="41"/>
        <v>i</v>
      </c>
      <c r="H827">
        <f>_xlfn.TEXTBEFORE(LinksStation[[#This Row],[TextTime]],"min",,,,0)*60+_xlfn.TEXTBEFORE(TRIM(_xlfn.TEXTAFTER(LinksStation[[#This Row],[TextTime]],"min",,,,LinksStation[[#This Row],[TextTime]])),"s",,,,0)</f>
        <v>130</v>
      </c>
      <c r="I827" s="33">
        <f>_xlfn.XLOOKUP(LinksStation[[#This Row],[i]],Nodes[NodeNo],Nodes[MNLC],-1)</f>
        <v>639</v>
      </c>
      <c r="J827" s="33">
        <f>_xlfn.XLOOKUP(LinksStation[[#This Row],[j]],Nodes[NodeNo],Nodes[MNLC],-1)</f>
        <v>639</v>
      </c>
      <c r="K827" t="str">
        <f>CONCATENATE(_xlfn.XLOOKUP(LinksStation[[#This Row],[i]],Nodes[NodeNo],Nodes[NodeCode]),"&gt;",_xlfn.XLOOKUP(LinksStation[[#This Row],[j]],Nodes[NodeNo],Nodes[NodeCode]))</f>
        <v>MANu_StnEnt1&gt;MANu_DIS_WB</v>
      </c>
      <c r="L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27" t="str">
        <f>CHOOSE(LinksStation[[#This Row],[TypeBit]]+1,"I","S","S","S","I","E","A","S","S","S","S","S","O","E","A","S")</f>
        <v>A</v>
      </c>
      <c r="O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8" spans="1:16" x14ac:dyDescent="0.35">
      <c r="A828" s="194">
        <v>10501</v>
      </c>
      <c r="B828" s="194">
        <v>11116</v>
      </c>
      <c r="C828" s="194">
        <v>11101</v>
      </c>
      <c r="D828" s="194" t="s">
        <v>11535</v>
      </c>
      <c r="E828" s="194" t="b">
        <v>0</v>
      </c>
      <c r="F828" s="33" t="str">
        <f t="shared" si="41"/>
        <v>i</v>
      </c>
      <c r="G828" s="33" t="str">
        <f t="shared" si="41"/>
        <v>i</v>
      </c>
      <c r="H828">
        <f>_xlfn.TEXTBEFORE(LinksStation[[#This Row],[TextTime]],"min",,,,0)*60+_xlfn.TEXTBEFORE(TRIM(_xlfn.TEXTAFTER(LinksStation[[#This Row],[TextTime]],"min",,,,LinksStation[[#This Row],[TextTime]])),"s",,,,0)</f>
        <v>130</v>
      </c>
      <c r="I828" s="33">
        <f>_xlfn.XLOOKUP(LinksStation[[#This Row],[i]],Nodes[NodeNo],Nodes[MNLC],-1)</f>
        <v>639</v>
      </c>
      <c r="J828" s="33">
        <f>_xlfn.XLOOKUP(LinksStation[[#This Row],[j]],Nodes[NodeNo],Nodes[MNLC],-1)</f>
        <v>639</v>
      </c>
      <c r="K828" t="str">
        <f>CONCATENATE(_xlfn.XLOOKUP(LinksStation[[#This Row],[i]],Nodes[NodeNo],Nodes[NodeCode]),"&gt;",_xlfn.XLOOKUP(LinksStation[[#This Row],[j]],Nodes[NodeNo],Nodes[NodeCode]))</f>
        <v>MANu_DIS_EB&gt;MANu_StnEnt1</v>
      </c>
      <c r="L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28" t="str">
        <f>CHOOSE(LinksStation[[#This Row],[TypeBit]]+1,"I","S","S","S","I","E","A","S","S","S","S","S","O","E","A","S")</f>
        <v>E</v>
      </c>
      <c r="O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29" spans="1:16" x14ac:dyDescent="0.35">
      <c r="A829" s="194">
        <v>10501</v>
      </c>
      <c r="B829" s="194">
        <v>11116</v>
      </c>
      <c r="C829" s="194">
        <v>11116</v>
      </c>
      <c r="D829" s="194" t="s">
        <v>11509</v>
      </c>
      <c r="E829" s="194" t="b">
        <v>0</v>
      </c>
      <c r="F829" s="33" t="str">
        <f t="shared" si="41"/>
        <v>i</v>
      </c>
      <c r="G829" s="33" t="str">
        <f t="shared" si="41"/>
        <v>i</v>
      </c>
      <c r="H829">
        <f>_xlfn.TEXTBEFORE(LinksStation[[#This Row],[TextTime]],"min",,,,0)*60+_xlfn.TEXTBEFORE(TRIM(_xlfn.TEXTAFTER(LinksStation[[#This Row],[TextTime]],"min",,,,LinksStation[[#This Row],[TextTime]])),"s",,,,0)</f>
        <v>86400</v>
      </c>
      <c r="I829" s="33">
        <f>_xlfn.XLOOKUP(LinksStation[[#This Row],[i]],Nodes[NodeNo],Nodes[MNLC],-1)</f>
        <v>639</v>
      </c>
      <c r="J829" s="33">
        <f>_xlfn.XLOOKUP(LinksStation[[#This Row],[j]],Nodes[NodeNo],Nodes[MNLC],-1)</f>
        <v>639</v>
      </c>
      <c r="K829" t="str">
        <f>CONCATENATE(_xlfn.XLOOKUP(LinksStation[[#This Row],[i]],Nodes[NodeNo],Nodes[NodeCode]),"&gt;",_xlfn.XLOOKUP(LinksStation[[#This Row],[j]],Nodes[NodeNo],Nodes[NodeCode]))</f>
        <v>MANu_DIS_EB&gt;MANu_DIS_EB</v>
      </c>
      <c r="L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29" t="str">
        <f>CHOOSE(LinksStation[[#This Row],[TypeBit]]+1,"I","S","S","S","I","E","A","S","S","S","S","S","O","E","A","S")</f>
        <v>I</v>
      </c>
      <c r="O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0" spans="1:16" x14ac:dyDescent="0.35">
      <c r="A830" s="194">
        <v>10501</v>
      </c>
      <c r="B830" s="194">
        <v>11116</v>
      </c>
      <c r="C830" s="194">
        <v>11117</v>
      </c>
      <c r="D830" s="194" t="s">
        <v>11509</v>
      </c>
      <c r="E830" s="194" t="b">
        <v>0</v>
      </c>
      <c r="F830" s="33" t="str">
        <f t="shared" si="41"/>
        <v>i</v>
      </c>
      <c r="G830" s="33" t="str">
        <f t="shared" si="41"/>
        <v>i</v>
      </c>
      <c r="H830">
        <f>_xlfn.TEXTBEFORE(LinksStation[[#This Row],[TextTime]],"min",,,,0)*60+_xlfn.TEXTBEFORE(TRIM(_xlfn.TEXTAFTER(LinksStation[[#This Row],[TextTime]],"min",,,,LinksStation[[#This Row],[TextTime]])),"s",,,,0)</f>
        <v>86400</v>
      </c>
      <c r="I830" s="33">
        <f>_xlfn.XLOOKUP(LinksStation[[#This Row],[i]],Nodes[NodeNo],Nodes[MNLC],-1)</f>
        <v>639</v>
      </c>
      <c r="J830" s="33">
        <f>_xlfn.XLOOKUP(LinksStation[[#This Row],[j]],Nodes[NodeNo],Nodes[MNLC],-1)</f>
        <v>639</v>
      </c>
      <c r="K830" t="str">
        <f>CONCATENATE(_xlfn.XLOOKUP(LinksStation[[#This Row],[i]],Nodes[NodeNo],Nodes[NodeCode]),"&gt;",_xlfn.XLOOKUP(LinksStation[[#This Row],[j]],Nodes[NodeNo],Nodes[NodeCode]))</f>
        <v>MANu_DIS_EB&gt;MANu_DIS_WB</v>
      </c>
      <c r="L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0" t="str">
        <f>CHOOSE(LinksStation[[#This Row],[TypeBit]]+1,"I","S","S","S","I","E","A","S","S","S","S","S","O","E","A","S")</f>
        <v>I</v>
      </c>
      <c r="O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1" spans="1:16" x14ac:dyDescent="0.35">
      <c r="A831" s="194">
        <v>10501</v>
      </c>
      <c r="B831" s="194">
        <v>11117</v>
      </c>
      <c r="C831" s="194">
        <v>11101</v>
      </c>
      <c r="D831" s="194" t="s">
        <v>11535</v>
      </c>
      <c r="E831" s="194" t="b">
        <v>0</v>
      </c>
      <c r="F831" s="33" t="str">
        <f t="shared" si="41"/>
        <v>i</v>
      </c>
      <c r="G831" s="33" t="str">
        <f t="shared" si="41"/>
        <v>i</v>
      </c>
      <c r="H831">
        <f>_xlfn.TEXTBEFORE(LinksStation[[#This Row],[TextTime]],"min",,,,0)*60+_xlfn.TEXTBEFORE(TRIM(_xlfn.TEXTAFTER(LinksStation[[#This Row],[TextTime]],"min",,,,LinksStation[[#This Row],[TextTime]])),"s",,,,0)</f>
        <v>130</v>
      </c>
      <c r="I831" s="33">
        <f>_xlfn.XLOOKUP(LinksStation[[#This Row],[i]],Nodes[NodeNo],Nodes[MNLC],-1)</f>
        <v>639</v>
      </c>
      <c r="J831" s="33">
        <f>_xlfn.XLOOKUP(LinksStation[[#This Row],[j]],Nodes[NodeNo],Nodes[MNLC],-1)</f>
        <v>639</v>
      </c>
      <c r="K831" t="str">
        <f>CONCATENATE(_xlfn.XLOOKUP(LinksStation[[#This Row],[i]],Nodes[NodeNo],Nodes[NodeCode]),"&gt;",_xlfn.XLOOKUP(LinksStation[[#This Row],[j]],Nodes[NodeNo],Nodes[NodeCode]))</f>
        <v>MANu_DIS_WB&gt;MANu_StnEnt1</v>
      </c>
      <c r="L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31" t="str">
        <f>CHOOSE(LinksStation[[#This Row],[TypeBit]]+1,"I","S","S","S","I","E","A","S","S","S","S","S","O","E","A","S")</f>
        <v>E</v>
      </c>
      <c r="O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32" spans="1:16" x14ac:dyDescent="0.35">
      <c r="A832" s="194">
        <v>10501</v>
      </c>
      <c r="B832" s="194">
        <v>11117</v>
      </c>
      <c r="C832" s="194">
        <v>11116</v>
      </c>
      <c r="D832" s="194" t="s">
        <v>11509</v>
      </c>
      <c r="E832" s="194" t="b">
        <v>0</v>
      </c>
      <c r="F832" s="33" t="str">
        <f t="shared" si="41"/>
        <v>i</v>
      </c>
      <c r="G832" s="33" t="str">
        <f t="shared" si="41"/>
        <v>i</v>
      </c>
      <c r="H832">
        <f>_xlfn.TEXTBEFORE(LinksStation[[#This Row],[TextTime]],"min",,,,0)*60+_xlfn.TEXTBEFORE(TRIM(_xlfn.TEXTAFTER(LinksStation[[#This Row],[TextTime]],"min",,,,LinksStation[[#This Row],[TextTime]])),"s",,,,0)</f>
        <v>86400</v>
      </c>
      <c r="I832" s="33">
        <f>_xlfn.XLOOKUP(LinksStation[[#This Row],[i]],Nodes[NodeNo],Nodes[MNLC],-1)</f>
        <v>639</v>
      </c>
      <c r="J832" s="33">
        <f>_xlfn.XLOOKUP(LinksStation[[#This Row],[j]],Nodes[NodeNo],Nodes[MNLC],-1)</f>
        <v>639</v>
      </c>
      <c r="K832" t="str">
        <f>CONCATENATE(_xlfn.XLOOKUP(LinksStation[[#This Row],[i]],Nodes[NodeNo],Nodes[NodeCode]),"&gt;",_xlfn.XLOOKUP(LinksStation[[#This Row],[j]],Nodes[NodeNo],Nodes[NodeCode]))</f>
        <v>MANu_DIS_WB&gt;MANu_DIS_EB</v>
      </c>
      <c r="L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32" t="str">
        <f>CHOOSE(LinksStation[[#This Row],[TypeBit]]+1,"I","S","S","S","I","E","A","S","S","S","S","S","O","E","A","S")</f>
        <v>I</v>
      </c>
      <c r="O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3" spans="1:16" x14ac:dyDescent="0.35">
      <c r="A833" s="194">
        <v>10501</v>
      </c>
      <c r="B833" s="194">
        <v>11117</v>
      </c>
      <c r="C833" s="194">
        <v>11117</v>
      </c>
      <c r="D833" s="194" t="s">
        <v>11509</v>
      </c>
      <c r="E833" s="194" t="b">
        <v>0</v>
      </c>
      <c r="F833" s="33" t="str">
        <f t="shared" si="41"/>
        <v>i</v>
      </c>
      <c r="G833" s="33" t="str">
        <f t="shared" si="41"/>
        <v>i</v>
      </c>
      <c r="H833">
        <f>_xlfn.TEXTBEFORE(LinksStation[[#This Row],[TextTime]],"min",,,,0)*60+_xlfn.TEXTBEFORE(TRIM(_xlfn.TEXTAFTER(LinksStation[[#This Row],[TextTime]],"min",,,,LinksStation[[#This Row],[TextTime]])),"s",,,,0)</f>
        <v>86400</v>
      </c>
      <c r="I833" s="33">
        <f>_xlfn.XLOOKUP(LinksStation[[#This Row],[i]],Nodes[NodeNo],Nodes[MNLC],-1)</f>
        <v>639</v>
      </c>
      <c r="J833" s="33">
        <f>_xlfn.XLOOKUP(LinksStation[[#This Row],[j]],Nodes[NodeNo],Nodes[MNLC],-1)</f>
        <v>639</v>
      </c>
      <c r="K833" t="str">
        <f>CONCATENATE(_xlfn.XLOOKUP(LinksStation[[#This Row],[i]],Nodes[NodeNo],Nodes[NodeCode]),"&gt;",_xlfn.XLOOKUP(LinksStation[[#This Row],[j]],Nodes[NodeNo],Nodes[NodeCode]))</f>
        <v>MANu_DIS_WB&gt;MANu_DIS_WB</v>
      </c>
      <c r="L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33" t="str">
        <f>CHOOSE(LinksStation[[#This Row],[TypeBit]]+1,"I","S","S","S","I","E","A","S","S","S","S","S","O","E","A","S")</f>
        <v>I</v>
      </c>
      <c r="O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4" spans="1:16" x14ac:dyDescent="0.35">
      <c r="A834" s="194">
        <v>10501</v>
      </c>
      <c r="B834" s="194">
        <v>11201</v>
      </c>
      <c r="C834" s="194">
        <v>10501</v>
      </c>
      <c r="D834" s="194" t="s">
        <v>11509</v>
      </c>
      <c r="E834" s="194" t="b">
        <v>0</v>
      </c>
      <c r="F834" s="33" t="str">
        <f t="shared" si="41"/>
        <v>i</v>
      </c>
      <c r="G834" s="33" t="str">
        <f t="shared" si="41"/>
        <v>i</v>
      </c>
      <c r="H834">
        <f>_xlfn.TEXTBEFORE(LinksStation[[#This Row],[TextTime]],"min",,,,0)*60+_xlfn.TEXTBEFORE(TRIM(_xlfn.TEXTAFTER(LinksStation[[#This Row],[TextTime]],"min",,,,LinksStation[[#This Row],[TextTime]])),"s",,,,0)</f>
        <v>86400</v>
      </c>
      <c r="I834" s="33">
        <f>_xlfn.XLOOKUP(LinksStation[[#This Row],[i]],Nodes[NodeNo],Nodes[MNLC],-1)</f>
        <v>536</v>
      </c>
      <c r="J834" s="33">
        <f>_xlfn.XLOOKUP(LinksStation[[#This Row],[j]],Nodes[NodeNo],Nodes[MNLC],-1)</f>
        <v>513</v>
      </c>
      <c r="K834" t="str">
        <f>CONCATENATE(_xlfn.XLOOKUP(LinksStation[[#This Row],[i]],Nodes[NodeNo],Nodes[NodeCode]),"&gt;",_xlfn.XLOOKUP(LinksStation[[#This Row],[j]],Nodes[NodeNo],Nodes[NodeCode]))</f>
        <v>CSTu_StnEnt1&gt;BNKu_StnEnt1</v>
      </c>
      <c r="L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34" t="str">
        <f>CHOOSE(LinksStation[[#This Row],[TypeBit]]+1,"I","S","S","S","I","E","A","S","S","S","S","S","O","E","A","S")</f>
        <v>S</v>
      </c>
      <c r="O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5" spans="1:16" x14ac:dyDescent="0.35">
      <c r="A835" s="194">
        <v>10501</v>
      </c>
      <c r="B835" s="194">
        <v>11201</v>
      </c>
      <c r="C835" s="194">
        <v>10514</v>
      </c>
      <c r="D835" s="194" t="s">
        <v>11509</v>
      </c>
      <c r="E835" s="194" t="b">
        <v>0</v>
      </c>
      <c r="F835" s="33" t="str">
        <f t="shared" si="41"/>
        <v>i</v>
      </c>
      <c r="G835" s="33" t="str">
        <f t="shared" si="41"/>
        <v>i</v>
      </c>
      <c r="H835">
        <f>_xlfn.TEXTBEFORE(LinksStation[[#This Row],[TextTime]],"min",,,,0)*60+_xlfn.TEXTBEFORE(TRIM(_xlfn.TEXTAFTER(LinksStation[[#This Row],[TextTime]],"min",,,,LinksStation[[#This Row],[TextTime]])),"s",,,,0)</f>
        <v>86400</v>
      </c>
      <c r="I835" s="33">
        <f>_xlfn.XLOOKUP(LinksStation[[#This Row],[i]],Nodes[NodeNo],Nodes[MNLC],-1)</f>
        <v>536</v>
      </c>
      <c r="J835" s="33">
        <f>_xlfn.XLOOKUP(LinksStation[[#This Row],[j]],Nodes[NodeNo],Nodes[MNLC],-1)</f>
        <v>513</v>
      </c>
      <c r="K835" t="str">
        <f>CONCATENATE(_xlfn.XLOOKUP(LinksStation[[#This Row],[i]],Nodes[NodeNo],Nodes[NodeCode]),"&gt;",_xlfn.XLOOKUP(LinksStation[[#This Row],[j]],Nodes[NodeNo],Nodes[NodeCode]))</f>
        <v>CSTu_StnEnt1&gt;BNKu_CEN_EB</v>
      </c>
      <c r="L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5" t="str">
        <f>CHOOSE(LinksStation[[#This Row],[TypeBit]]+1,"I","S","S","S","I","E","A","S","S","S","S","S","O","E","A","S")</f>
        <v>A</v>
      </c>
      <c r="O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6" spans="1:16" x14ac:dyDescent="0.35">
      <c r="A836" s="194">
        <v>10501</v>
      </c>
      <c r="B836" s="194">
        <v>11201</v>
      </c>
      <c r="C836" s="194">
        <v>10515</v>
      </c>
      <c r="D836" s="194" t="s">
        <v>11509</v>
      </c>
      <c r="E836" s="194" t="b">
        <v>0</v>
      </c>
      <c r="F836" s="33" t="str">
        <f t="shared" si="41"/>
        <v>i</v>
      </c>
      <c r="G836" s="33" t="str">
        <f t="shared" si="41"/>
        <v>i</v>
      </c>
      <c r="H836">
        <f>_xlfn.TEXTBEFORE(LinksStation[[#This Row],[TextTime]],"min",,,,0)*60+_xlfn.TEXTBEFORE(TRIM(_xlfn.TEXTAFTER(LinksStation[[#This Row],[TextTime]],"min",,,,LinksStation[[#This Row],[TextTime]])),"s",,,,0)</f>
        <v>86400</v>
      </c>
      <c r="I836" s="33">
        <f>_xlfn.XLOOKUP(LinksStation[[#This Row],[i]],Nodes[NodeNo],Nodes[MNLC],-1)</f>
        <v>536</v>
      </c>
      <c r="J836" s="33">
        <f>_xlfn.XLOOKUP(LinksStation[[#This Row],[j]],Nodes[NodeNo],Nodes[MNLC],-1)</f>
        <v>513</v>
      </c>
      <c r="K836" t="str">
        <f>CONCATENATE(_xlfn.XLOOKUP(LinksStation[[#This Row],[i]],Nodes[NodeNo],Nodes[NodeCode]),"&gt;",_xlfn.XLOOKUP(LinksStation[[#This Row],[j]],Nodes[NodeNo],Nodes[NodeCode]))</f>
        <v>CSTu_StnEnt1&gt;BNKu_CEN_WB</v>
      </c>
      <c r="L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6" t="str">
        <f>CHOOSE(LinksStation[[#This Row],[TypeBit]]+1,"I","S","S","S","I","E","A","S","S","S","S","S","O","E","A","S")</f>
        <v>A</v>
      </c>
      <c r="O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7" spans="1:16" x14ac:dyDescent="0.35">
      <c r="A837" s="194">
        <v>10501</v>
      </c>
      <c r="B837" s="194">
        <v>11201</v>
      </c>
      <c r="C837" s="194">
        <v>10528</v>
      </c>
      <c r="D837" s="194" t="s">
        <v>11509</v>
      </c>
      <c r="E837" s="194" t="b">
        <v>0</v>
      </c>
      <c r="F837" s="33" t="str">
        <f t="shared" si="41"/>
        <v>i</v>
      </c>
      <c r="G837" s="33" t="str">
        <f t="shared" si="41"/>
        <v>i</v>
      </c>
      <c r="H837">
        <f>_xlfn.TEXTBEFORE(LinksStation[[#This Row],[TextTime]],"min",,,,0)*60+_xlfn.TEXTBEFORE(TRIM(_xlfn.TEXTAFTER(LinksStation[[#This Row],[TextTime]],"min",,,,LinksStation[[#This Row],[TextTime]])),"s",,,,0)</f>
        <v>86400</v>
      </c>
      <c r="I837" s="33">
        <f>_xlfn.XLOOKUP(LinksStation[[#This Row],[i]],Nodes[NodeNo],Nodes[MNLC],-1)</f>
        <v>536</v>
      </c>
      <c r="J837" s="33">
        <f>_xlfn.XLOOKUP(LinksStation[[#This Row],[j]],Nodes[NodeNo],Nodes[MNLC],-1)</f>
        <v>513</v>
      </c>
      <c r="K837" t="str">
        <f>CONCATENATE(_xlfn.XLOOKUP(LinksStation[[#This Row],[i]],Nodes[NodeNo],Nodes[NodeCode]),"&gt;",_xlfn.XLOOKUP(LinksStation[[#This Row],[j]],Nodes[NodeNo],Nodes[NodeCode]))</f>
        <v>CSTu_StnEnt1&gt;BNKu_NOR_NB</v>
      </c>
      <c r="L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7" t="str">
        <f>CHOOSE(LinksStation[[#This Row],[TypeBit]]+1,"I","S","S","S","I","E","A","S","S","S","S","S","O","E","A","S")</f>
        <v>A</v>
      </c>
      <c r="O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8" spans="1:16" x14ac:dyDescent="0.35">
      <c r="A838" s="194">
        <v>10501</v>
      </c>
      <c r="B838" s="194">
        <v>11201</v>
      </c>
      <c r="C838" s="194">
        <v>10529</v>
      </c>
      <c r="D838" s="194" t="s">
        <v>11509</v>
      </c>
      <c r="E838" s="194" t="b">
        <v>0</v>
      </c>
      <c r="F838" s="33" t="str">
        <f t="shared" si="41"/>
        <v>i</v>
      </c>
      <c r="G838" s="33" t="str">
        <f t="shared" si="41"/>
        <v>i</v>
      </c>
      <c r="H838">
        <f>_xlfn.TEXTBEFORE(LinksStation[[#This Row],[TextTime]],"min",,,,0)*60+_xlfn.TEXTBEFORE(TRIM(_xlfn.TEXTAFTER(LinksStation[[#This Row],[TextTime]],"min",,,,LinksStation[[#This Row],[TextTime]])),"s",,,,0)</f>
        <v>86400</v>
      </c>
      <c r="I838" s="33">
        <f>_xlfn.XLOOKUP(LinksStation[[#This Row],[i]],Nodes[NodeNo],Nodes[MNLC],-1)</f>
        <v>536</v>
      </c>
      <c r="J838" s="33">
        <f>_xlfn.XLOOKUP(LinksStation[[#This Row],[j]],Nodes[NodeNo],Nodes[MNLC],-1)</f>
        <v>513</v>
      </c>
      <c r="K838" t="str">
        <f>CONCATENATE(_xlfn.XLOOKUP(LinksStation[[#This Row],[i]],Nodes[NodeNo],Nodes[NodeCode]),"&gt;",_xlfn.XLOOKUP(LinksStation[[#This Row],[j]],Nodes[NodeNo],Nodes[NodeCode]))</f>
        <v>CSTu_StnEnt1&gt;BNKu_NOR_SB</v>
      </c>
      <c r="L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8" t="str">
        <f>CHOOSE(LinksStation[[#This Row],[TypeBit]]+1,"I","S","S","S","I","E","A","S","S","S","S","S","O","E","A","S")</f>
        <v>A</v>
      </c>
      <c r="O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9" spans="1:16" x14ac:dyDescent="0.35">
      <c r="A839" s="194">
        <v>10501</v>
      </c>
      <c r="B839" s="194">
        <v>11201</v>
      </c>
      <c r="C839" s="194">
        <v>10534</v>
      </c>
      <c r="D839" s="194" t="s">
        <v>11509</v>
      </c>
      <c r="E839" s="194" t="b">
        <v>0</v>
      </c>
      <c r="F839" s="33" t="str">
        <f t="shared" si="41"/>
        <v>i</v>
      </c>
      <c r="G839" s="33" t="str">
        <f t="shared" si="41"/>
        <v>i</v>
      </c>
      <c r="H839">
        <f>_xlfn.TEXTBEFORE(LinksStation[[#This Row],[TextTime]],"min",,,,0)*60+_xlfn.TEXTBEFORE(TRIM(_xlfn.TEXTAFTER(LinksStation[[#This Row],[TextTime]],"min",,,,LinksStation[[#This Row],[TextTime]])),"s",,,,0)</f>
        <v>86400</v>
      </c>
      <c r="I839" s="33">
        <f>_xlfn.XLOOKUP(LinksStation[[#This Row],[i]],Nodes[NodeNo],Nodes[MNLC],-1)</f>
        <v>536</v>
      </c>
      <c r="J839" s="33">
        <f>_xlfn.XLOOKUP(LinksStation[[#This Row],[j]],Nodes[NodeNo],Nodes[MNLC],-1)</f>
        <v>513</v>
      </c>
      <c r="K839" t="str">
        <f>CONCATENATE(_xlfn.XLOOKUP(LinksStation[[#This Row],[i]],Nodes[NodeNo],Nodes[NodeCode]),"&gt;",_xlfn.XLOOKUP(LinksStation[[#This Row],[j]],Nodes[NodeNo],Nodes[NodeCode]))</f>
        <v>CSTu_StnEnt1&gt;BNKu_WAC_WB</v>
      </c>
      <c r="L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39" t="str">
        <f>CHOOSE(LinksStation[[#This Row],[TypeBit]]+1,"I","S","S","S","I","E","A","S","S","S","S","S","O","E","A","S")</f>
        <v>A</v>
      </c>
      <c r="O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0" spans="1:16" x14ac:dyDescent="0.35">
      <c r="A840" s="194">
        <v>10501</v>
      </c>
      <c r="B840" s="194">
        <v>11201</v>
      </c>
      <c r="C840" s="194">
        <v>10535</v>
      </c>
      <c r="D840" s="194" t="s">
        <v>11509</v>
      </c>
      <c r="E840" s="194" t="b">
        <v>0</v>
      </c>
      <c r="F840" s="33" t="str">
        <f t="shared" si="41"/>
        <v>i</v>
      </c>
      <c r="G840" s="33" t="str">
        <f t="shared" si="41"/>
        <v>i</v>
      </c>
      <c r="H840">
        <f>_xlfn.TEXTBEFORE(LinksStation[[#This Row],[TextTime]],"min",,,,0)*60+_xlfn.TEXTBEFORE(TRIM(_xlfn.TEXTAFTER(LinksStation[[#This Row],[TextTime]],"min",,,,LinksStation[[#This Row],[TextTime]])),"s",,,,0)</f>
        <v>86400</v>
      </c>
      <c r="I840" s="33">
        <f>_xlfn.XLOOKUP(LinksStation[[#This Row],[i]],Nodes[NodeNo],Nodes[MNLC],-1)</f>
        <v>536</v>
      </c>
      <c r="J840" s="33">
        <f>_xlfn.XLOOKUP(LinksStation[[#This Row],[j]],Nodes[NodeNo],Nodes[MNLC],-1)</f>
        <v>513</v>
      </c>
      <c r="K840" t="str">
        <f>CONCATENATE(_xlfn.XLOOKUP(LinksStation[[#This Row],[i]],Nodes[NodeNo],Nodes[NodeCode]),"&gt;",_xlfn.XLOOKUP(LinksStation[[#This Row],[j]],Nodes[NodeNo],Nodes[NodeCode]))</f>
        <v>CSTu_StnEnt1&gt;BNKu_WAC_EB</v>
      </c>
      <c r="L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0" t="str">
        <f>CHOOSE(LinksStation[[#This Row],[TypeBit]]+1,"I","S","S","S","I","E","A","S","S","S","S","S","O","E","A","S")</f>
        <v>A</v>
      </c>
      <c r="O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1" spans="1:16" x14ac:dyDescent="0.35">
      <c r="A841" s="194">
        <v>10501</v>
      </c>
      <c r="B841" s="194">
        <v>11201</v>
      </c>
      <c r="C841" s="194">
        <v>10590</v>
      </c>
      <c r="D841" s="194" t="s">
        <v>11509</v>
      </c>
      <c r="E841" s="194" t="b">
        <v>0</v>
      </c>
      <c r="F841" s="33" t="str">
        <f t="shared" si="41"/>
        <v>i</v>
      </c>
      <c r="G841" s="33" t="str">
        <f t="shared" si="41"/>
        <v>i</v>
      </c>
      <c r="H841">
        <f>_xlfn.TEXTBEFORE(LinksStation[[#This Row],[TextTime]],"min",,,,0)*60+_xlfn.TEXTBEFORE(TRIM(_xlfn.TEXTAFTER(LinksStation[[#This Row],[TextTime]],"min",,,,LinksStation[[#This Row],[TextTime]])),"s",,,,0)</f>
        <v>86400</v>
      </c>
      <c r="I841" s="33">
        <f>_xlfn.XLOOKUP(LinksStation[[#This Row],[i]],Nodes[NodeNo],Nodes[MNLC],-1)</f>
        <v>536</v>
      </c>
      <c r="J841" s="33">
        <f>_xlfn.XLOOKUP(LinksStation[[#This Row],[j]],Nodes[NodeNo],Nodes[MNLC],-1)</f>
        <v>513</v>
      </c>
      <c r="K841" t="str">
        <f>CONCATENATE(_xlfn.XLOOKUP(LinksStation[[#This Row],[i]],Nodes[NodeNo],Nodes[NodeCode]),"&gt;",_xlfn.XLOOKUP(LinksStation[[#This Row],[j]],Nodes[NodeNo],Nodes[NodeCode]))</f>
        <v>CSTu_StnEnt1&gt;BNKu_DLR_OB</v>
      </c>
      <c r="L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1" t="str">
        <f>CHOOSE(LinksStation[[#This Row],[TypeBit]]+1,"I","S","S","S","I","E","A","S","S","S","S","S","O","E","A","S")</f>
        <v>A</v>
      </c>
      <c r="O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2" spans="1:16" x14ac:dyDescent="0.35">
      <c r="A842" s="194">
        <v>10501</v>
      </c>
      <c r="B842" s="194">
        <v>11201</v>
      </c>
      <c r="C842" s="194">
        <v>10591</v>
      </c>
      <c r="D842" s="194" t="s">
        <v>11509</v>
      </c>
      <c r="E842" s="194" t="b">
        <v>0</v>
      </c>
      <c r="F842" s="33" t="str">
        <f t="shared" ref="F842:G861" si="42">"i"</f>
        <v>i</v>
      </c>
      <c r="G842" s="33" t="str">
        <f t="shared" si="42"/>
        <v>i</v>
      </c>
      <c r="H842">
        <f>_xlfn.TEXTBEFORE(LinksStation[[#This Row],[TextTime]],"min",,,,0)*60+_xlfn.TEXTBEFORE(TRIM(_xlfn.TEXTAFTER(LinksStation[[#This Row],[TextTime]],"min",,,,LinksStation[[#This Row],[TextTime]])),"s",,,,0)</f>
        <v>86400</v>
      </c>
      <c r="I842" s="33">
        <f>_xlfn.XLOOKUP(LinksStation[[#This Row],[i]],Nodes[NodeNo],Nodes[MNLC],-1)</f>
        <v>536</v>
      </c>
      <c r="J842" s="33">
        <f>_xlfn.XLOOKUP(LinksStation[[#This Row],[j]],Nodes[NodeNo],Nodes[MNLC],-1)</f>
        <v>513</v>
      </c>
      <c r="K842" t="str">
        <f>CONCATENATE(_xlfn.XLOOKUP(LinksStation[[#This Row],[i]],Nodes[NodeNo],Nodes[NodeCode]),"&gt;",_xlfn.XLOOKUP(LinksStation[[#This Row],[j]],Nodes[NodeNo],Nodes[NodeCode]))</f>
        <v>CSTu_StnEnt1&gt;BNKu_DLR_IB</v>
      </c>
      <c r="L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2" t="str">
        <f>CHOOSE(LinksStation[[#This Row],[TypeBit]]+1,"I","S","S","S","I","E","A","S","S","S","S","S","O","E","A","S")</f>
        <v>A</v>
      </c>
      <c r="O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3" spans="1:16" x14ac:dyDescent="0.35">
      <c r="A843" s="194">
        <v>10501</v>
      </c>
      <c r="B843" s="194">
        <v>11201</v>
      </c>
      <c r="C843" s="194">
        <v>11201</v>
      </c>
      <c r="D843" s="194" t="s">
        <v>11509</v>
      </c>
      <c r="E843" s="194" t="b">
        <v>0</v>
      </c>
      <c r="F843" s="33" t="str">
        <f t="shared" si="42"/>
        <v>i</v>
      </c>
      <c r="G843" s="33" t="str">
        <f t="shared" si="42"/>
        <v>i</v>
      </c>
      <c r="H843">
        <f>_xlfn.TEXTBEFORE(LinksStation[[#This Row],[TextTime]],"min",,,,0)*60+_xlfn.TEXTBEFORE(TRIM(_xlfn.TEXTAFTER(LinksStation[[#This Row],[TextTime]],"min",,,,LinksStation[[#This Row],[TextTime]])),"s",,,,0)</f>
        <v>86400</v>
      </c>
      <c r="I843" s="33">
        <f>_xlfn.XLOOKUP(LinksStation[[#This Row],[i]],Nodes[NodeNo],Nodes[MNLC],-1)</f>
        <v>536</v>
      </c>
      <c r="J843" s="33">
        <f>_xlfn.XLOOKUP(LinksStation[[#This Row],[j]],Nodes[NodeNo],Nodes[MNLC],-1)</f>
        <v>536</v>
      </c>
      <c r="K843" t="str">
        <f>CONCATENATE(_xlfn.XLOOKUP(LinksStation[[#This Row],[i]],Nodes[NodeNo],Nodes[NodeCode]),"&gt;",_xlfn.XLOOKUP(LinksStation[[#This Row],[j]],Nodes[NodeNo],Nodes[NodeCode]))</f>
        <v>CSTu_StnEnt1&gt;CSTu_StnEnt1</v>
      </c>
      <c r="L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3" t="str">
        <f>CHOOSE(LinksStation[[#This Row],[TypeBit]]+1,"I","S","S","S","I","E","A","S","S","S","S","S","O","E","A","S")</f>
        <v>S</v>
      </c>
      <c r="O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4" spans="1:16" x14ac:dyDescent="0.35">
      <c r="A844" s="194">
        <v>10501</v>
      </c>
      <c r="B844" s="194">
        <v>11201</v>
      </c>
      <c r="C844" s="194">
        <v>11209</v>
      </c>
      <c r="D844" s="194" t="s">
        <v>11509</v>
      </c>
      <c r="E844" s="194" t="b">
        <v>0</v>
      </c>
      <c r="F844" s="33" t="str">
        <f t="shared" si="42"/>
        <v>i</v>
      </c>
      <c r="G844" s="33" t="str">
        <f t="shared" si="42"/>
        <v>i</v>
      </c>
      <c r="H844">
        <f>_xlfn.TEXTBEFORE(LinksStation[[#This Row],[TextTime]],"min",,,,0)*60+_xlfn.TEXTBEFORE(TRIM(_xlfn.TEXTAFTER(LinksStation[[#This Row],[TextTime]],"min",,,,LinksStation[[#This Row],[TextTime]])),"s",,,,0)</f>
        <v>86400</v>
      </c>
      <c r="I844" s="33">
        <f>_xlfn.XLOOKUP(LinksStation[[#This Row],[i]],Nodes[NodeNo],Nodes[MNLC],-1)</f>
        <v>536</v>
      </c>
      <c r="J844" s="33">
        <f>_xlfn.XLOOKUP(LinksStation[[#This Row],[j]],Nodes[NodeNo],Nodes[MNLC],-1)</f>
        <v>5142</v>
      </c>
      <c r="K844" t="str">
        <f>CONCATENATE(_xlfn.XLOOKUP(LinksStation[[#This Row],[i]],Nodes[NodeNo],Nodes[NodeCode]),"&gt;",_xlfn.XLOOKUP(LinksStation[[#This Row],[j]],Nodes[NodeNo],Nodes[NodeCode]))</f>
        <v>CSTu_StnEnt1&gt;CSTr_StnEnt1</v>
      </c>
      <c r="L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44" t="str">
        <f>CHOOSE(LinksStation[[#This Row],[TypeBit]]+1,"I","S","S","S","I","E","A","S","S","S","S","S","O","E","A","S")</f>
        <v>S</v>
      </c>
      <c r="O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5" spans="1:16" x14ac:dyDescent="0.35">
      <c r="A845" s="194">
        <v>10501</v>
      </c>
      <c r="B845" s="194">
        <v>11201</v>
      </c>
      <c r="C845" s="194">
        <v>11216</v>
      </c>
      <c r="D845" s="194" t="s">
        <v>11511</v>
      </c>
      <c r="E845" s="194" t="b">
        <v>0</v>
      </c>
      <c r="F845" s="33" t="str">
        <f t="shared" si="42"/>
        <v>i</v>
      </c>
      <c r="G845" s="33" t="str">
        <f t="shared" si="42"/>
        <v>i</v>
      </c>
      <c r="H845">
        <f>_xlfn.TEXTBEFORE(LinksStation[[#This Row],[TextTime]],"min",,,,0)*60+_xlfn.TEXTBEFORE(TRIM(_xlfn.TEXTAFTER(LinksStation[[#This Row],[TextTime]],"min",,,,LinksStation[[#This Row],[TextTime]])),"s",,,,0)</f>
        <v>108</v>
      </c>
      <c r="I845" s="33">
        <f>_xlfn.XLOOKUP(LinksStation[[#This Row],[i]],Nodes[NodeNo],Nodes[MNLC],-1)</f>
        <v>536</v>
      </c>
      <c r="J845" s="33">
        <f>_xlfn.XLOOKUP(LinksStation[[#This Row],[j]],Nodes[NodeNo],Nodes[MNLC],-1)</f>
        <v>536</v>
      </c>
      <c r="K845" t="str">
        <f>CONCATENATE(_xlfn.XLOOKUP(LinksStation[[#This Row],[i]],Nodes[NodeNo],Nodes[NodeCode]),"&gt;",_xlfn.XLOOKUP(LinksStation[[#This Row],[j]],Nodes[NodeNo],Nodes[NodeCode]))</f>
        <v>CSTu_StnEnt1&gt;CSTu_DIS_EB</v>
      </c>
      <c r="L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5" t="str">
        <f>CHOOSE(LinksStation[[#This Row],[TypeBit]]+1,"I","S","S","S","I","E","A","S","S","S","S","S","O","E","A","S")</f>
        <v>A</v>
      </c>
      <c r="O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6" spans="1:16" x14ac:dyDescent="0.35">
      <c r="A846" s="194">
        <v>10501</v>
      </c>
      <c r="B846" s="194">
        <v>11201</v>
      </c>
      <c r="C846" s="194">
        <v>11217</v>
      </c>
      <c r="D846" s="194" t="s">
        <v>11513</v>
      </c>
      <c r="E846" s="194" t="b">
        <v>0</v>
      </c>
      <c r="F846" s="33" t="str">
        <f t="shared" si="42"/>
        <v>i</v>
      </c>
      <c r="G846" s="33" t="str">
        <f t="shared" si="42"/>
        <v>i</v>
      </c>
      <c r="H846">
        <f>_xlfn.TEXTBEFORE(LinksStation[[#This Row],[TextTime]],"min",,,,0)*60+_xlfn.TEXTBEFORE(TRIM(_xlfn.TEXTAFTER(LinksStation[[#This Row],[TextTime]],"min",,,,LinksStation[[#This Row],[TextTime]])),"s",,,,0)</f>
        <v>122</v>
      </c>
      <c r="I846" s="33">
        <f>_xlfn.XLOOKUP(LinksStation[[#This Row],[i]],Nodes[NodeNo],Nodes[MNLC],-1)</f>
        <v>536</v>
      </c>
      <c r="J846" s="33">
        <f>_xlfn.XLOOKUP(LinksStation[[#This Row],[j]],Nodes[NodeNo],Nodes[MNLC],-1)</f>
        <v>536</v>
      </c>
      <c r="K846" t="str">
        <f>CONCATENATE(_xlfn.XLOOKUP(LinksStation[[#This Row],[i]],Nodes[NodeNo],Nodes[NodeCode]),"&gt;",_xlfn.XLOOKUP(LinksStation[[#This Row],[j]],Nodes[NodeNo],Nodes[NodeCode]))</f>
        <v>CSTu_StnEnt1&gt;CSTu_DIS_WB</v>
      </c>
      <c r="L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46" t="str">
        <f>CHOOSE(LinksStation[[#This Row],[TypeBit]]+1,"I","S","S","S","I","E","A","S","S","S","S","S","O","E","A","S")</f>
        <v>A</v>
      </c>
      <c r="O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47" spans="1:16" x14ac:dyDescent="0.35">
      <c r="A847" s="194">
        <v>10501</v>
      </c>
      <c r="B847" s="194">
        <v>11201</v>
      </c>
      <c r="C847" s="194">
        <v>11260</v>
      </c>
      <c r="D847" s="194" t="s">
        <v>11509</v>
      </c>
      <c r="E847" s="194" t="b">
        <v>0</v>
      </c>
      <c r="F847" s="33" t="str">
        <f t="shared" si="42"/>
        <v>i</v>
      </c>
      <c r="G847" s="33" t="str">
        <f t="shared" si="42"/>
        <v>i</v>
      </c>
      <c r="H847">
        <f>_xlfn.TEXTBEFORE(LinksStation[[#This Row],[TextTime]],"min",,,,0)*60+_xlfn.TEXTBEFORE(TRIM(_xlfn.TEXTAFTER(LinksStation[[#This Row],[TextTime]],"min",,,,LinksStation[[#This Row],[TextTime]])),"s",,,,0)</f>
        <v>86400</v>
      </c>
      <c r="I847" s="33">
        <f>_xlfn.XLOOKUP(LinksStation[[#This Row],[i]],Nodes[NodeNo],Nodes[MNLC],-1)</f>
        <v>536</v>
      </c>
      <c r="J847" s="33">
        <f>_xlfn.XLOOKUP(LinksStation[[#This Row],[j]],Nodes[NodeNo],Nodes[MNLC],-1)</f>
        <v>5142</v>
      </c>
      <c r="K847" t="str">
        <f>CONCATENATE(_xlfn.XLOOKUP(LinksStation[[#This Row],[i]],Nodes[NodeNo],Nodes[NodeCode]),"&gt;",_xlfn.XLOOKUP(LinksStation[[#This Row],[j]],Nodes[NodeNo],Nodes[NodeCode]))</f>
        <v>CSTu_StnEnt1&gt;CSTr_RSE_DN</v>
      </c>
      <c r="L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7" t="str">
        <f>CHOOSE(LinksStation[[#This Row],[TypeBit]]+1,"I","S","S","S","I","E","A","S","S","S","S","S","O","E","A","S")</f>
        <v>A</v>
      </c>
      <c r="O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8" spans="1:16" x14ac:dyDescent="0.35">
      <c r="A848" s="194">
        <v>10501</v>
      </c>
      <c r="B848" s="194">
        <v>11201</v>
      </c>
      <c r="C848" s="194">
        <v>11261</v>
      </c>
      <c r="D848" s="194" t="s">
        <v>11509</v>
      </c>
      <c r="E848" s="194" t="b">
        <v>0</v>
      </c>
      <c r="F848" s="33" t="str">
        <f t="shared" si="42"/>
        <v>i</v>
      </c>
      <c r="G848" s="33" t="str">
        <f t="shared" si="42"/>
        <v>i</v>
      </c>
      <c r="H848">
        <f>_xlfn.TEXTBEFORE(LinksStation[[#This Row],[TextTime]],"min",,,,0)*60+_xlfn.TEXTBEFORE(TRIM(_xlfn.TEXTAFTER(LinksStation[[#This Row],[TextTime]],"min",,,,LinksStation[[#This Row],[TextTime]])),"s",,,,0)</f>
        <v>86400</v>
      </c>
      <c r="I848" s="33">
        <f>_xlfn.XLOOKUP(LinksStation[[#This Row],[i]],Nodes[NodeNo],Nodes[MNLC],-1)</f>
        <v>536</v>
      </c>
      <c r="J848" s="33">
        <f>_xlfn.XLOOKUP(LinksStation[[#This Row],[j]],Nodes[NodeNo],Nodes[MNLC],-1)</f>
        <v>5142</v>
      </c>
      <c r="K848" t="str">
        <f>CONCATENATE(_xlfn.XLOOKUP(LinksStation[[#This Row],[i]],Nodes[NodeNo],Nodes[NodeCode]),"&gt;",_xlfn.XLOOKUP(LinksStation[[#This Row],[j]],Nodes[NodeNo],Nodes[NodeCode]))</f>
        <v>CSTu_StnEnt1&gt;CSTr_RSE_UP</v>
      </c>
      <c r="L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8" t="str">
        <f>CHOOSE(LinksStation[[#This Row],[TypeBit]]+1,"I","S","S","S","I","E","A","S","S","S","S","S","O","E","A","S")</f>
        <v>A</v>
      </c>
      <c r="O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9" spans="1:16" x14ac:dyDescent="0.35">
      <c r="A849" s="194">
        <v>10501</v>
      </c>
      <c r="B849" s="194">
        <v>11201</v>
      </c>
      <c r="C849" s="194">
        <v>11316</v>
      </c>
      <c r="D849" s="194" t="s">
        <v>11509</v>
      </c>
      <c r="E849" s="194" t="b">
        <v>0</v>
      </c>
      <c r="F849" s="33" t="str">
        <f t="shared" si="42"/>
        <v>i</v>
      </c>
      <c r="G849" s="33" t="str">
        <f t="shared" si="42"/>
        <v>i</v>
      </c>
      <c r="H849">
        <f>_xlfn.TEXTBEFORE(LinksStation[[#This Row],[TextTime]],"min",,,,0)*60+_xlfn.TEXTBEFORE(TRIM(_xlfn.TEXTAFTER(LinksStation[[#This Row],[TextTime]],"min",,,,LinksStation[[#This Row],[TextTime]])),"s",,,,0)</f>
        <v>86400</v>
      </c>
      <c r="I849" s="33">
        <f>_xlfn.XLOOKUP(LinksStation[[#This Row],[i]],Nodes[NodeNo],Nodes[MNLC],-1)</f>
        <v>536</v>
      </c>
      <c r="J849" s="33">
        <f>_xlfn.XLOOKUP(LinksStation[[#This Row],[j]],Nodes[NodeNo],Nodes[MNLC],-1)</f>
        <v>513</v>
      </c>
      <c r="K849" t="str">
        <f>CONCATENATE(_xlfn.XLOOKUP(LinksStation[[#This Row],[i]],Nodes[NodeNo],Nodes[NodeCode]),"&gt;",_xlfn.XLOOKUP(LinksStation[[#This Row],[j]],Nodes[NodeNo],Nodes[NodeCode]))</f>
        <v>CSTu_StnEnt1&gt;BNKu_DIS_EB</v>
      </c>
      <c r="L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49" t="str">
        <f>CHOOSE(LinksStation[[#This Row],[TypeBit]]+1,"I","S","S","S","I","E","A","S","S","S","S","S","O","E","A","S")</f>
        <v>A</v>
      </c>
      <c r="O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0" spans="1:16" x14ac:dyDescent="0.35">
      <c r="A850" s="194">
        <v>10501</v>
      </c>
      <c r="B850" s="194">
        <v>11201</v>
      </c>
      <c r="C850" s="194">
        <v>11317</v>
      </c>
      <c r="D850" s="194" t="s">
        <v>11509</v>
      </c>
      <c r="E850" s="194" t="b">
        <v>0</v>
      </c>
      <c r="F850" s="33" t="str">
        <f t="shared" si="42"/>
        <v>i</v>
      </c>
      <c r="G850" s="33" t="str">
        <f t="shared" si="42"/>
        <v>i</v>
      </c>
      <c r="H850">
        <f>_xlfn.TEXTBEFORE(LinksStation[[#This Row],[TextTime]],"min",,,,0)*60+_xlfn.TEXTBEFORE(TRIM(_xlfn.TEXTAFTER(LinksStation[[#This Row],[TextTime]],"min",,,,LinksStation[[#This Row],[TextTime]])),"s",,,,0)</f>
        <v>86400</v>
      </c>
      <c r="I850" s="33">
        <f>_xlfn.XLOOKUP(LinksStation[[#This Row],[i]],Nodes[NodeNo],Nodes[MNLC],-1)</f>
        <v>536</v>
      </c>
      <c r="J850" s="33">
        <f>_xlfn.XLOOKUP(LinksStation[[#This Row],[j]],Nodes[NodeNo],Nodes[MNLC],-1)</f>
        <v>513</v>
      </c>
      <c r="K850" t="str">
        <f>CONCATENATE(_xlfn.XLOOKUP(LinksStation[[#This Row],[i]],Nodes[NodeNo],Nodes[NodeCode]),"&gt;",_xlfn.XLOOKUP(LinksStation[[#This Row],[j]],Nodes[NodeNo],Nodes[NodeCode]))</f>
        <v>CSTu_StnEnt1&gt;BNKu_DIS_WB</v>
      </c>
      <c r="L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0" t="str">
        <f>CHOOSE(LinksStation[[#This Row],[TypeBit]]+1,"I","S","S","S","I","E","A","S","S","S","S","S","O","E","A","S")</f>
        <v>A</v>
      </c>
      <c r="O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1" spans="1:16" x14ac:dyDescent="0.35">
      <c r="A851" s="194">
        <v>10501</v>
      </c>
      <c r="B851" s="194">
        <v>11209</v>
      </c>
      <c r="C851" s="194">
        <v>10501</v>
      </c>
      <c r="D851" s="194" t="s">
        <v>11509</v>
      </c>
      <c r="E851" s="194" t="b">
        <v>0</v>
      </c>
      <c r="F851" s="33" t="str">
        <f t="shared" si="42"/>
        <v>i</v>
      </c>
      <c r="G851" s="33" t="str">
        <f t="shared" si="42"/>
        <v>i</v>
      </c>
      <c r="H851">
        <f>_xlfn.TEXTBEFORE(LinksStation[[#This Row],[TextTime]],"min",,,,0)*60+_xlfn.TEXTBEFORE(TRIM(_xlfn.TEXTAFTER(LinksStation[[#This Row],[TextTime]],"min",,,,LinksStation[[#This Row],[TextTime]])),"s",,,,0)</f>
        <v>86400</v>
      </c>
      <c r="I851" s="33">
        <f>_xlfn.XLOOKUP(LinksStation[[#This Row],[i]],Nodes[NodeNo],Nodes[MNLC],-1)</f>
        <v>5142</v>
      </c>
      <c r="J851" s="33">
        <f>_xlfn.XLOOKUP(LinksStation[[#This Row],[j]],Nodes[NodeNo],Nodes[MNLC],-1)</f>
        <v>513</v>
      </c>
      <c r="K851" t="str">
        <f>CONCATENATE(_xlfn.XLOOKUP(LinksStation[[#This Row],[i]],Nodes[NodeNo],Nodes[NodeCode]),"&gt;",_xlfn.XLOOKUP(LinksStation[[#This Row],[j]],Nodes[NodeNo],Nodes[NodeCode]))</f>
        <v>CSTr_StnEnt1&gt;BNKu_StnEnt1</v>
      </c>
      <c r="L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51" t="str">
        <f>CHOOSE(LinksStation[[#This Row],[TypeBit]]+1,"I","S","S","S","I","E","A","S","S","S","S","S","O","E","A","S")</f>
        <v>S</v>
      </c>
      <c r="O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2" spans="1:16" x14ac:dyDescent="0.35">
      <c r="A852" s="194">
        <v>10501</v>
      </c>
      <c r="B852" s="194">
        <v>11209</v>
      </c>
      <c r="C852" s="194">
        <v>10514</v>
      </c>
      <c r="D852" s="194" t="s">
        <v>11509</v>
      </c>
      <c r="E852" s="194" t="b">
        <v>0</v>
      </c>
      <c r="F852" s="33" t="str">
        <f t="shared" si="42"/>
        <v>i</v>
      </c>
      <c r="G852" s="33" t="str">
        <f t="shared" si="42"/>
        <v>i</v>
      </c>
      <c r="H852">
        <f>_xlfn.TEXTBEFORE(LinksStation[[#This Row],[TextTime]],"min",,,,0)*60+_xlfn.TEXTBEFORE(TRIM(_xlfn.TEXTAFTER(LinksStation[[#This Row],[TextTime]],"min",,,,LinksStation[[#This Row],[TextTime]])),"s",,,,0)</f>
        <v>86400</v>
      </c>
      <c r="I852" s="33">
        <f>_xlfn.XLOOKUP(LinksStation[[#This Row],[i]],Nodes[NodeNo],Nodes[MNLC],-1)</f>
        <v>5142</v>
      </c>
      <c r="J852" s="33">
        <f>_xlfn.XLOOKUP(LinksStation[[#This Row],[j]],Nodes[NodeNo],Nodes[MNLC],-1)</f>
        <v>513</v>
      </c>
      <c r="K852" t="str">
        <f>CONCATENATE(_xlfn.XLOOKUP(LinksStation[[#This Row],[i]],Nodes[NodeNo],Nodes[NodeCode]),"&gt;",_xlfn.XLOOKUP(LinksStation[[#This Row],[j]],Nodes[NodeNo],Nodes[NodeCode]))</f>
        <v>CSTr_StnEnt1&gt;BNKu_CEN_EB</v>
      </c>
      <c r="L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2" t="str">
        <f>CHOOSE(LinksStation[[#This Row],[TypeBit]]+1,"I","S","S","S","I","E","A","S","S","S","S","S","O","E","A","S")</f>
        <v>A</v>
      </c>
      <c r="O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3" spans="1:16" x14ac:dyDescent="0.35">
      <c r="A853" s="194">
        <v>10501</v>
      </c>
      <c r="B853" s="194">
        <v>11209</v>
      </c>
      <c r="C853" s="194">
        <v>10515</v>
      </c>
      <c r="D853" s="194" t="s">
        <v>11509</v>
      </c>
      <c r="E853" s="194" t="b">
        <v>0</v>
      </c>
      <c r="F853" s="33" t="str">
        <f t="shared" si="42"/>
        <v>i</v>
      </c>
      <c r="G853" s="33" t="str">
        <f t="shared" si="42"/>
        <v>i</v>
      </c>
      <c r="H853">
        <f>_xlfn.TEXTBEFORE(LinksStation[[#This Row],[TextTime]],"min",,,,0)*60+_xlfn.TEXTBEFORE(TRIM(_xlfn.TEXTAFTER(LinksStation[[#This Row],[TextTime]],"min",,,,LinksStation[[#This Row],[TextTime]])),"s",,,,0)</f>
        <v>86400</v>
      </c>
      <c r="I853" s="33">
        <f>_xlfn.XLOOKUP(LinksStation[[#This Row],[i]],Nodes[NodeNo],Nodes[MNLC],-1)</f>
        <v>5142</v>
      </c>
      <c r="J853" s="33">
        <f>_xlfn.XLOOKUP(LinksStation[[#This Row],[j]],Nodes[NodeNo],Nodes[MNLC],-1)</f>
        <v>513</v>
      </c>
      <c r="K853" t="str">
        <f>CONCATENATE(_xlfn.XLOOKUP(LinksStation[[#This Row],[i]],Nodes[NodeNo],Nodes[NodeCode]),"&gt;",_xlfn.XLOOKUP(LinksStation[[#This Row],[j]],Nodes[NodeNo],Nodes[NodeCode]))</f>
        <v>CSTr_StnEnt1&gt;BNKu_CEN_WB</v>
      </c>
      <c r="L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3" t="str">
        <f>CHOOSE(LinksStation[[#This Row],[TypeBit]]+1,"I","S","S","S","I","E","A","S","S","S","S","S","O","E","A","S")</f>
        <v>A</v>
      </c>
      <c r="O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4" spans="1:16" x14ac:dyDescent="0.35">
      <c r="A854" s="194">
        <v>10501</v>
      </c>
      <c r="B854" s="194">
        <v>11209</v>
      </c>
      <c r="C854" s="194">
        <v>10528</v>
      </c>
      <c r="D854" s="194" t="s">
        <v>11509</v>
      </c>
      <c r="E854" s="194" t="b">
        <v>0</v>
      </c>
      <c r="F854" s="33" t="str">
        <f t="shared" si="42"/>
        <v>i</v>
      </c>
      <c r="G854" s="33" t="str">
        <f t="shared" si="42"/>
        <v>i</v>
      </c>
      <c r="H854">
        <f>_xlfn.TEXTBEFORE(LinksStation[[#This Row],[TextTime]],"min",,,,0)*60+_xlfn.TEXTBEFORE(TRIM(_xlfn.TEXTAFTER(LinksStation[[#This Row],[TextTime]],"min",,,,LinksStation[[#This Row],[TextTime]])),"s",,,,0)</f>
        <v>86400</v>
      </c>
      <c r="I854" s="33">
        <f>_xlfn.XLOOKUP(LinksStation[[#This Row],[i]],Nodes[NodeNo],Nodes[MNLC],-1)</f>
        <v>5142</v>
      </c>
      <c r="J854" s="33">
        <f>_xlfn.XLOOKUP(LinksStation[[#This Row],[j]],Nodes[NodeNo],Nodes[MNLC],-1)</f>
        <v>513</v>
      </c>
      <c r="K854" t="str">
        <f>CONCATENATE(_xlfn.XLOOKUP(LinksStation[[#This Row],[i]],Nodes[NodeNo],Nodes[NodeCode]),"&gt;",_xlfn.XLOOKUP(LinksStation[[#This Row],[j]],Nodes[NodeNo],Nodes[NodeCode]))</f>
        <v>CSTr_StnEnt1&gt;BNKu_NOR_NB</v>
      </c>
      <c r="L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4" t="str">
        <f>CHOOSE(LinksStation[[#This Row],[TypeBit]]+1,"I","S","S","S","I","E","A","S","S","S","S","S","O","E","A","S")</f>
        <v>A</v>
      </c>
      <c r="O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5" spans="1:16" x14ac:dyDescent="0.35">
      <c r="A855" s="194">
        <v>10501</v>
      </c>
      <c r="B855" s="194">
        <v>11209</v>
      </c>
      <c r="C855" s="194">
        <v>10529</v>
      </c>
      <c r="D855" s="194" t="s">
        <v>11509</v>
      </c>
      <c r="E855" s="194" t="b">
        <v>0</v>
      </c>
      <c r="F855" s="33" t="str">
        <f t="shared" si="42"/>
        <v>i</v>
      </c>
      <c r="G855" s="33" t="str">
        <f t="shared" si="42"/>
        <v>i</v>
      </c>
      <c r="H855">
        <f>_xlfn.TEXTBEFORE(LinksStation[[#This Row],[TextTime]],"min",,,,0)*60+_xlfn.TEXTBEFORE(TRIM(_xlfn.TEXTAFTER(LinksStation[[#This Row],[TextTime]],"min",,,,LinksStation[[#This Row],[TextTime]])),"s",,,,0)</f>
        <v>86400</v>
      </c>
      <c r="I855" s="33">
        <f>_xlfn.XLOOKUP(LinksStation[[#This Row],[i]],Nodes[NodeNo],Nodes[MNLC],-1)</f>
        <v>5142</v>
      </c>
      <c r="J855" s="33">
        <f>_xlfn.XLOOKUP(LinksStation[[#This Row],[j]],Nodes[NodeNo],Nodes[MNLC],-1)</f>
        <v>513</v>
      </c>
      <c r="K855" t="str">
        <f>CONCATENATE(_xlfn.XLOOKUP(LinksStation[[#This Row],[i]],Nodes[NodeNo],Nodes[NodeCode]),"&gt;",_xlfn.XLOOKUP(LinksStation[[#This Row],[j]],Nodes[NodeNo],Nodes[NodeCode]))</f>
        <v>CSTr_StnEnt1&gt;BNKu_NOR_SB</v>
      </c>
      <c r="L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5" t="str">
        <f>CHOOSE(LinksStation[[#This Row],[TypeBit]]+1,"I","S","S","S","I","E","A","S","S","S","S","S","O","E","A","S")</f>
        <v>A</v>
      </c>
      <c r="O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6" spans="1:16" x14ac:dyDescent="0.35">
      <c r="A856" s="194">
        <v>10501</v>
      </c>
      <c r="B856" s="194">
        <v>11209</v>
      </c>
      <c r="C856" s="194">
        <v>10534</v>
      </c>
      <c r="D856" s="194" t="s">
        <v>11509</v>
      </c>
      <c r="E856" s="194" t="b">
        <v>0</v>
      </c>
      <c r="F856" s="33" t="str">
        <f t="shared" si="42"/>
        <v>i</v>
      </c>
      <c r="G856" s="33" t="str">
        <f t="shared" si="42"/>
        <v>i</v>
      </c>
      <c r="H856">
        <f>_xlfn.TEXTBEFORE(LinksStation[[#This Row],[TextTime]],"min",,,,0)*60+_xlfn.TEXTBEFORE(TRIM(_xlfn.TEXTAFTER(LinksStation[[#This Row],[TextTime]],"min",,,,LinksStation[[#This Row],[TextTime]])),"s",,,,0)</f>
        <v>86400</v>
      </c>
      <c r="I856" s="33">
        <f>_xlfn.XLOOKUP(LinksStation[[#This Row],[i]],Nodes[NodeNo],Nodes[MNLC],-1)</f>
        <v>5142</v>
      </c>
      <c r="J856" s="33">
        <f>_xlfn.XLOOKUP(LinksStation[[#This Row],[j]],Nodes[NodeNo],Nodes[MNLC],-1)</f>
        <v>513</v>
      </c>
      <c r="K856" t="str">
        <f>CONCATENATE(_xlfn.XLOOKUP(LinksStation[[#This Row],[i]],Nodes[NodeNo],Nodes[NodeCode]),"&gt;",_xlfn.XLOOKUP(LinksStation[[#This Row],[j]],Nodes[NodeNo],Nodes[NodeCode]))</f>
        <v>CSTr_StnEnt1&gt;BNKu_WAC_WB</v>
      </c>
      <c r="L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6" t="str">
        <f>CHOOSE(LinksStation[[#This Row],[TypeBit]]+1,"I","S","S","S","I","E","A","S","S","S","S","S","O","E","A","S")</f>
        <v>A</v>
      </c>
      <c r="O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7" spans="1:16" x14ac:dyDescent="0.35">
      <c r="A857" s="194">
        <v>10501</v>
      </c>
      <c r="B857" s="194">
        <v>11209</v>
      </c>
      <c r="C857" s="194">
        <v>10535</v>
      </c>
      <c r="D857" s="194" t="s">
        <v>11509</v>
      </c>
      <c r="E857" s="194" t="b">
        <v>0</v>
      </c>
      <c r="F857" s="33" t="str">
        <f t="shared" si="42"/>
        <v>i</v>
      </c>
      <c r="G857" s="33" t="str">
        <f t="shared" si="42"/>
        <v>i</v>
      </c>
      <c r="H857">
        <f>_xlfn.TEXTBEFORE(LinksStation[[#This Row],[TextTime]],"min",,,,0)*60+_xlfn.TEXTBEFORE(TRIM(_xlfn.TEXTAFTER(LinksStation[[#This Row],[TextTime]],"min",,,,LinksStation[[#This Row],[TextTime]])),"s",,,,0)</f>
        <v>86400</v>
      </c>
      <c r="I857" s="33">
        <f>_xlfn.XLOOKUP(LinksStation[[#This Row],[i]],Nodes[NodeNo],Nodes[MNLC],-1)</f>
        <v>5142</v>
      </c>
      <c r="J857" s="33">
        <f>_xlfn.XLOOKUP(LinksStation[[#This Row],[j]],Nodes[NodeNo],Nodes[MNLC],-1)</f>
        <v>513</v>
      </c>
      <c r="K857" t="str">
        <f>CONCATENATE(_xlfn.XLOOKUP(LinksStation[[#This Row],[i]],Nodes[NodeNo],Nodes[NodeCode]),"&gt;",_xlfn.XLOOKUP(LinksStation[[#This Row],[j]],Nodes[NodeNo],Nodes[NodeCode]))</f>
        <v>CSTr_StnEnt1&gt;BNKu_WAC_EB</v>
      </c>
      <c r="L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7" t="str">
        <f>CHOOSE(LinksStation[[#This Row],[TypeBit]]+1,"I","S","S","S","I","E","A","S","S","S","S","S","O","E","A","S")</f>
        <v>A</v>
      </c>
      <c r="O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8" spans="1:16" x14ac:dyDescent="0.35">
      <c r="A858" s="194">
        <v>10501</v>
      </c>
      <c r="B858" s="194">
        <v>11209</v>
      </c>
      <c r="C858" s="194">
        <v>10590</v>
      </c>
      <c r="D858" s="194" t="s">
        <v>11509</v>
      </c>
      <c r="E858" s="194" t="b">
        <v>0</v>
      </c>
      <c r="F858" s="33" t="str">
        <f t="shared" si="42"/>
        <v>i</v>
      </c>
      <c r="G858" s="33" t="str">
        <f t="shared" si="42"/>
        <v>i</v>
      </c>
      <c r="H858">
        <f>_xlfn.TEXTBEFORE(LinksStation[[#This Row],[TextTime]],"min",,,,0)*60+_xlfn.TEXTBEFORE(TRIM(_xlfn.TEXTAFTER(LinksStation[[#This Row],[TextTime]],"min",,,,LinksStation[[#This Row],[TextTime]])),"s",,,,0)</f>
        <v>86400</v>
      </c>
      <c r="I858" s="33">
        <f>_xlfn.XLOOKUP(LinksStation[[#This Row],[i]],Nodes[NodeNo],Nodes[MNLC],-1)</f>
        <v>5142</v>
      </c>
      <c r="J858" s="33">
        <f>_xlfn.XLOOKUP(LinksStation[[#This Row],[j]],Nodes[NodeNo],Nodes[MNLC],-1)</f>
        <v>513</v>
      </c>
      <c r="K858" t="str">
        <f>CONCATENATE(_xlfn.XLOOKUP(LinksStation[[#This Row],[i]],Nodes[NodeNo],Nodes[NodeCode]),"&gt;",_xlfn.XLOOKUP(LinksStation[[#This Row],[j]],Nodes[NodeNo],Nodes[NodeCode]))</f>
        <v>CSTr_StnEnt1&gt;BNKu_DLR_OB</v>
      </c>
      <c r="L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8" t="str">
        <f>CHOOSE(LinksStation[[#This Row],[TypeBit]]+1,"I","S","S","S","I","E","A","S","S","S","S","S","O","E","A","S")</f>
        <v>A</v>
      </c>
      <c r="O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59" spans="1:16" x14ac:dyDescent="0.35">
      <c r="A859" s="194">
        <v>10501</v>
      </c>
      <c r="B859" s="194">
        <v>11209</v>
      </c>
      <c r="C859" s="194">
        <v>10591</v>
      </c>
      <c r="D859" s="194" t="s">
        <v>11509</v>
      </c>
      <c r="E859" s="194" t="b">
        <v>0</v>
      </c>
      <c r="F859" s="33" t="str">
        <f t="shared" si="42"/>
        <v>i</v>
      </c>
      <c r="G859" s="33" t="str">
        <f t="shared" si="42"/>
        <v>i</v>
      </c>
      <c r="H859">
        <f>_xlfn.TEXTBEFORE(LinksStation[[#This Row],[TextTime]],"min",,,,0)*60+_xlfn.TEXTBEFORE(TRIM(_xlfn.TEXTAFTER(LinksStation[[#This Row],[TextTime]],"min",,,,LinksStation[[#This Row],[TextTime]])),"s",,,,0)</f>
        <v>86400</v>
      </c>
      <c r="I859" s="33">
        <f>_xlfn.XLOOKUP(LinksStation[[#This Row],[i]],Nodes[NodeNo],Nodes[MNLC],-1)</f>
        <v>5142</v>
      </c>
      <c r="J859" s="33">
        <f>_xlfn.XLOOKUP(LinksStation[[#This Row],[j]],Nodes[NodeNo],Nodes[MNLC],-1)</f>
        <v>513</v>
      </c>
      <c r="K859" t="str">
        <f>CONCATENATE(_xlfn.XLOOKUP(LinksStation[[#This Row],[i]],Nodes[NodeNo],Nodes[NodeCode]),"&gt;",_xlfn.XLOOKUP(LinksStation[[#This Row],[j]],Nodes[NodeNo],Nodes[NodeCode]))</f>
        <v>CSTr_StnEnt1&gt;BNKu_DLR_IB</v>
      </c>
      <c r="L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59" t="str">
        <f>CHOOSE(LinksStation[[#This Row],[TypeBit]]+1,"I","S","S","S","I","E","A","S","S","S","S","S","O","E","A","S")</f>
        <v>A</v>
      </c>
      <c r="O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0" spans="1:16" x14ac:dyDescent="0.35">
      <c r="A860" s="194">
        <v>10501</v>
      </c>
      <c r="B860" s="194">
        <v>11209</v>
      </c>
      <c r="C860" s="194">
        <v>11201</v>
      </c>
      <c r="D860" s="194" t="s">
        <v>11509</v>
      </c>
      <c r="E860" s="194" t="b">
        <v>0</v>
      </c>
      <c r="F860" s="33" t="str">
        <f t="shared" si="42"/>
        <v>i</v>
      </c>
      <c r="G860" s="33" t="str">
        <f t="shared" si="42"/>
        <v>i</v>
      </c>
      <c r="H860">
        <f>_xlfn.TEXTBEFORE(LinksStation[[#This Row],[TextTime]],"min",,,,0)*60+_xlfn.TEXTBEFORE(TRIM(_xlfn.TEXTAFTER(LinksStation[[#This Row],[TextTime]],"min",,,,LinksStation[[#This Row],[TextTime]])),"s",,,,0)</f>
        <v>86400</v>
      </c>
      <c r="I860" s="33">
        <f>_xlfn.XLOOKUP(LinksStation[[#This Row],[i]],Nodes[NodeNo],Nodes[MNLC],-1)</f>
        <v>5142</v>
      </c>
      <c r="J860" s="33">
        <f>_xlfn.XLOOKUP(LinksStation[[#This Row],[j]],Nodes[NodeNo],Nodes[MNLC],-1)</f>
        <v>536</v>
      </c>
      <c r="K860" t="str">
        <f>CONCATENATE(_xlfn.XLOOKUP(LinksStation[[#This Row],[i]],Nodes[NodeNo],Nodes[NodeCode]),"&gt;",_xlfn.XLOOKUP(LinksStation[[#This Row],[j]],Nodes[NodeNo],Nodes[NodeCode]))</f>
        <v>CSTr_StnEnt1&gt;CSTu_StnEnt1</v>
      </c>
      <c r="L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60" t="str">
        <f>CHOOSE(LinksStation[[#This Row],[TypeBit]]+1,"I","S","S","S","I","E","A","S","S","S","S","S","O","E","A","S")</f>
        <v>S</v>
      </c>
      <c r="O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1" spans="1:16" x14ac:dyDescent="0.35">
      <c r="A861" s="194">
        <v>10501</v>
      </c>
      <c r="B861" s="194">
        <v>11209</v>
      </c>
      <c r="C861" s="194">
        <v>11209</v>
      </c>
      <c r="D861" s="194" t="s">
        <v>11509</v>
      </c>
      <c r="E861" s="194" t="b">
        <v>0</v>
      </c>
      <c r="F861" s="33" t="str">
        <f t="shared" si="42"/>
        <v>i</v>
      </c>
      <c r="G861" s="33" t="str">
        <f t="shared" si="42"/>
        <v>i</v>
      </c>
      <c r="H861">
        <f>_xlfn.TEXTBEFORE(LinksStation[[#This Row],[TextTime]],"min",,,,0)*60+_xlfn.TEXTBEFORE(TRIM(_xlfn.TEXTAFTER(LinksStation[[#This Row],[TextTime]],"min",,,,LinksStation[[#This Row],[TextTime]])),"s",,,,0)</f>
        <v>86400</v>
      </c>
      <c r="I861" s="33">
        <f>_xlfn.XLOOKUP(LinksStation[[#This Row],[i]],Nodes[NodeNo],Nodes[MNLC],-1)</f>
        <v>5142</v>
      </c>
      <c r="J861" s="33">
        <f>_xlfn.XLOOKUP(LinksStation[[#This Row],[j]],Nodes[NodeNo],Nodes[MNLC],-1)</f>
        <v>5142</v>
      </c>
      <c r="K861" t="str">
        <f>CONCATENATE(_xlfn.XLOOKUP(LinksStation[[#This Row],[i]],Nodes[NodeNo],Nodes[NodeCode]),"&gt;",_xlfn.XLOOKUP(LinksStation[[#This Row],[j]],Nodes[NodeNo],Nodes[NodeCode]))</f>
        <v>CSTr_StnEnt1&gt;CSTr_StnEnt1</v>
      </c>
      <c r="L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861" t="str">
        <f>CHOOSE(LinksStation[[#This Row],[TypeBit]]+1,"I","S","S","S","I","E","A","S","S","S","S","S","O","E","A","S")</f>
        <v>S</v>
      </c>
      <c r="O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2" spans="1:16" x14ac:dyDescent="0.35">
      <c r="A862" s="194">
        <v>10501</v>
      </c>
      <c r="B862" s="194">
        <v>11209</v>
      </c>
      <c r="C862" s="194">
        <v>11216</v>
      </c>
      <c r="D862" s="194" t="s">
        <v>11509</v>
      </c>
      <c r="E862" s="194" t="b">
        <v>0</v>
      </c>
      <c r="F862" s="33" t="str">
        <f t="shared" ref="F862:G881" si="43">"i"</f>
        <v>i</v>
      </c>
      <c r="G862" s="33" t="str">
        <f t="shared" si="43"/>
        <v>i</v>
      </c>
      <c r="H862">
        <f>_xlfn.TEXTBEFORE(LinksStation[[#This Row],[TextTime]],"min",,,,0)*60+_xlfn.TEXTBEFORE(TRIM(_xlfn.TEXTAFTER(LinksStation[[#This Row],[TextTime]],"min",,,,LinksStation[[#This Row],[TextTime]])),"s",,,,0)</f>
        <v>86400</v>
      </c>
      <c r="I862" s="33">
        <f>_xlfn.XLOOKUP(LinksStation[[#This Row],[i]],Nodes[NodeNo],Nodes[MNLC],-1)</f>
        <v>5142</v>
      </c>
      <c r="J862" s="33">
        <f>_xlfn.XLOOKUP(LinksStation[[#This Row],[j]],Nodes[NodeNo],Nodes[MNLC],-1)</f>
        <v>536</v>
      </c>
      <c r="K862" t="str">
        <f>CONCATENATE(_xlfn.XLOOKUP(LinksStation[[#This Row],[i]],Nodes[NodeNo],Nodes[NodeCode]),"&gt;",_xlfn.XLOOKUP(LinksStation[[#This Row],[j]],Nodes[NodeNo],Nodes[NodeCode]))</f>
        <v>CSTr_StnEnt1&gt;CSTu_DIS_EB</v>
      </c>
      <c r="L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2" t="str">
        <f>CHOOSE(LinksStation[[#This Row],[TypeBit]]+1,"I","S","S","S","I","E","A","S","S","S","S","S","O","E","A","S")</f>
        <v>A</v>
      </c>
      <c r="O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3" spans="1:16" x14ac:dyDescent="0.35">
      <c r="A863" s="194">
        <v>10501</v>
      </c>
      <c r="B863" s="194">
        <v>11209</v>
      </c>
      <c r="C863" s="194">
        <v>11217</v>
      </c>
      <c r="D863" s="194" t="s">
        <v>11509</v>
      </c>
      <c r="E863" s="194" t="b">
        <v>0</v>
      </c>
      <c r="F863" s="33" t="str">
        <f t="shared" si="43"/>
        <v>i</v>
      </c>
      <c r="G863" s="33" t="str">
        <f t="shared" si="43"/>
        <v>i</v>
      </c>
      <c r="H863">
        <f>_xlfn.TEXTBEFORE(LinksStation[[#This Row],[TextTime]],"min",,,,0)*60+_xlfn.TEXTBEFORE(TRIM(_xlfn.TEXTAFTER(LinksStation[[#This Row],[TextTime]],"min",,,,LinksStation[[#This Row],[TextTime]])),"s",,,,0)</f>
        <v>86400</v>
      </c>
      <c r="I863" s="33">
        <f>_xlfn.XLOOKUP(LinksStation[[#This Row],[i]],Nodes[NodeNo],Nodes[MNLC],-1)</f>
        <v>5142</v>
      </c>
      <c r="J863" s="33">
        <f>_xlfn.XLOOKUP(LinksStation[[#This Row],[j]],Nodes[NodeNo],Nodes[MNLC],-1)</f>
        <v>536</v>
      </c>
      <c r="K863" t="str">
        <f>CONCATENATE(_xlfn.XLOOKUP(LinksStation[[#This Row],[i]],Nodes[NodeNo],Nodes[NodeCode]),"&gt;",_xlfn.XLOOKUP(LinksStation[[#This Row],[j]],Nodes[NodeNo],Nodes[NodeCode]))</f>
        <v>CSTr_StnEnt1&gt;CSTu_DIS_WB</v>
      </c>
      <c r="L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3" t="str">
        <f>CHOOSE(LinksStation[[#This Row],[TypeBit]]+1,"I","S","S","S","I","E","A","S","S","S","S","S","O","E","A","S")</f>
        <v>A</v>
      </c>
      <c r="O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4" spans="1:16" x14ac:dyDescent="0.35">
      <c r="A864" s="194">
        <v>10501</v>
      </c>
      <c r="B864" s="194">
        <v>11209</v>
      </c>
      <c r="C864" s="194">
        <v>11260</v>
      </c>
      <c r="D864" s="194" t="s">
        <v>11613</v>
      </c>
      <c r="E864" s="194" t="b">
        <v>0</v>
      </c>
      <c r="F864" s="33" t="str">
        <f t="shared" si="43"/>
        <v>i</v>
      </c>
      <c r="G864" s="33" t="str">
        <f t="shared" si="43"/>
        <v>i</v>
      </c>
      <c r="H864">
        <f>_xlfn.TEXTBEFORE(LinksStation[[#This Row],[TextTime]],"min",,,,0)*60+_xlfn.TEXTBEFORE(TRIM(_xlfn.TEXTAFTER(LinksStation[[#This Row],[TextTime]],"min",,,,LinksStation[[#This Row],[TextTime]])),"s",,,,0)</f>
        <v>79</v>
      </c>
      <c r="I864" s="33">
        <f>_xlfn.XLOOKUP(LinksStation[[#This Row],[i]],Nodes[NodeNo],Nodes[MNLC],-1)</f>
        <v>5142</v>
      </c>
      <c r="J864" s="33">
        <f>_xlfn.XLOOKUP(LinksStation[[#This Row],[j]],Nodes[NodeNo],Nodes[MNLC],-1)</f>
        <v>5142</v>
      </c>
      <c r="K864" t="str">
        <f>CONCATENATE(_xlfn.XLOOKUP(LinksStation[[#This Row],[i]],Nodes[NodeNo],Nodes[NodeCode]),"&gt;",_xlfn.XLOOKUP(LinksStation[[#This Row],[j]],Nodes[NodeNo],Nodes[NodeCode]))</f>
        <v>CSTr_StnEnt1&gt;CSTr_RSE_DN</v>
      </c>
      <c r="L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4" t="str">
        <f>CHOOSE(LinksStation[[#This Row],[TypeBit]]+1,"I","S","S","S","I","E","A","S","S","S","S","S","O","E","A","S")</f>
        <v>A</v>
      </c>
      <c r="O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5" spans="1:16" x14ac:dyDescent="0.35">
      <c r="A865" s="194">
        <v>10501</v>
      </c>
      <c r="B865" s="194">
        <v>11209</v>
      </c>
      <c r="C865" s="194">
        <v>11261</v>
      </c>
      <c r="D865" s="194" t="s">
        <v>11613</v>
      </c>
      <c r="E865" s="194" t="b">
        <v>0</v>
      </c>
      <c r="F865" s="33" t="str">
        <f t="shared" si="43"/>
        <v>i</v>
      </c>
      <c r="G865" s="33" t="str">
        <f t="shared" si="43"/>
        <v>i</v>
      </c>
      <c r="H865">
        <f>_xlfn.TEXTBEFORE(LinksStation[[#This Row],[TextTime]],"min",,,,0)*60+_xlfn.TEXTBEFORE(TRIM(_xlfn.TEXTAFTER(LinksStation[[#This Row],[TextTime]],"min",,,,LinksStation[[#This Row],[TextTime]])),"s",,,,0)</f>
        <v>79</v>
      </c>
      <c r="I865" s="33">
        <f>_xlfn.XLOOKUP(LinksStation[[#This Row],[i]],Nodes[NodeNo],Nodes[MNLC],-1)</f>
        <v>5142</v>
      </c>
      <c r="J865" s="33">
        <f>_xlfn.XLOOKUP(LinksStation[[#This Row],[j]],Nodes[NodeNo],Nodes[MNLC],-1)</f>
        <v>5142</v>
      </c>
      <c r="K865" t="str">
        <f>CONCATENATE(_xlfn.XLOOKUP(LinksStation[[#This Row],[i]],Nodes[NodeNo],Nodes[NodeCode]),"&gt;",_xlfn.XLOOKUP(LinksStation[[#This Row],[j]],Nodes[NodeNo],Nodes[NodeCode]))</f>
        <v>CSTr_StnEnt1&gt;CSTr_RSE_UP</v>
      </c>
      <c r="L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865" t="str">
        <f>CHOOSE(LinksStation[[#This Row],[TypeBit]]+1,"I","S","S","S","I","E","A","S","S","S","S","S","O","E","A","S")</f>
        <v>A</v>
      </c>
      <c r="O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6" spans="1:16" x14ac:dyDescent="0.35">
      <c r="A866" s="194">
        <v>10501</v>
      </c>
      <c r="B866" s="194">
        <v>11209</v>
      </c>
      <c r="C866" s="194">
        <v>11316</v>
      </c>
      <c r="D866" s="194" t="s">
        <v>11509</v>
      </c>
      <c r="E866" s="194" t="b">
        <v>0</v>
      </c>
      <c r="F866" s="33" t="str">
        <f t="shared" si="43"/>
        <v>i</v>
      </c>
      <c r="G866" s="33" t="str">
        <f t="shared" si="43"/>
        <v>i</v>
      </c>
      <c r="H866">
        <f>_xlfn.TEXTBEFORE(LinksStation[[#This Row],[TextTime]],"min",,,,0)*60+_xlfn.TEXTBEFORE(TRIM(_xlfn.TEXTAFTER(LinksStation[[#This Row],[TextTime]],"min",,,,LinksStation[[#This Row],[TextTime]])),"s",,,,0)</f>
        <v>86400</v>
      </c>
      <c r="I866" s="33">
        <f>_xlfn.XLOOKUP(LinksStation[[#This Row],[i]],Nodes[NodeNo],Nodes[MNLC],-1)</f>
        <v>5142</v>
      </c>
      <c r="J866" s="33">
        <f>_xlfn.XLOOKUP(LinksStation[[#This Row],[j]],Nodes[NodeNo],Nodes[MNLC],-1)</f>
        <v>513</v>
      </c>
      <c r="K866" t="str">
        <f>CONCATENATE(_xlfn.XLOOKUP(LinksStation[[#This Row],[i]],Nodes[NodeNo],Nodes[NodeCode]),"&gt;",_xlfn.XLOOKUP(LinksStation[[#This Row],[j]],Nodes[NodeNo],Nodes[NodeCode]))</f>
        <v>CSTr_StnEnt1&gt;BNKu_DIS_EB</v>
      </c>
      <c r="L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6" t="str">
        <f>CHOOSE(LinksStation[[#This Row],[TypeBit]]+1,"I","S","S","S","I","E","A","S","S","S","S","S","O","E","A","S")</f>
        <v>A</v>
      </c>
      <c r="O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7" spans="1:16" x14ac:dyDescent="0.35">
      <c r="A867" s="194">
        <v>10501</v>
      </c>
      <c r="B867" s="194">
        <v>11209</v>
      </c>
      <c r="C867" s="194">
        <v>11317</v>
      </c>
      <c r="D867" s="194" t="s">
        <v>11509</v>
      </c>
      <c r="E867" s="194" t="b">
        <v>0</v>
      </c>
      <c r="F867" s="33" t="str">
        <f t="shared" si="43"/>
        <v>i</v>
      </c>
      <c r="G867" s="33" t="str">
        <f t="shared" si="43"/>
        <v>i</v>
      </c>
      <c r="H867">
        <f>_xlfn.TEXTBEFORE(LinksStation[[#This Row],[TextTime]],"min",,,,0)*60+_xlfn.TEXTBEFORE(TRIM(_xlfn.TEXTAFTER(LinksStation[[#This Row],[TextTime]],"min",,,,LinksStation[[#This Row],[TextTime]])),"s",,,,0)</f>
        <v>86400</v>
      </c>
      <c r="I867" s="33">
        <f>_xlfn.XLOOKUP(LinksStation[[#This Row],[i]],Nodes[NodeNo],Nodes[MNLC],-1)</f>
        <v>5142</v>
      </c>
      <c r="J867" s="33">
        <f>_xlfn.XLOOKUP(LinksStation[[#This Row],[j]],Nodes[NodeNo],Nodes[MNLC],-1)</f>
        <v>513</v>
      </c>
      <c r="K867" t="str">
        <f>CONCATENATE(_xlfn.XLOOKUP(LinksStation[[#This Row],[i]],Nodes[NodeNo],Nodes[NodeCode]),"&gt;",_xlfn.XLOOKUP(LinksStation[[#This Row],[j]],Nodes[NodeNo],Nodes[NodeCode]))</f>
        <v>CSTr_StnEnt1&gt;BNKu_DIS_WB</v>
      </c>
      <c r="L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867" t="str">
        <f>CHOOSE(LinksStation[[#This Row],[TypeBit]]+1,"I","S","S","S","I","E","A","S","S","S","S","S","O","E","A","S")</f>
        <v>A</v>
      </c>
      <c r="O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8" spans="1:16" x14ac:dyDescent="0.35">
      <c r="A868" s="194">
        <v>10501</v>
      </c>
      <c r="B868" s="194">
        <v>11216</v>
      </c>
      <c r="C868" s="194">
        <v>10501</v>
      </c>
      <c r="D868" s="194" t="s">
        <v>11509</v>
      </c>
      <c r="E868" s="194" t="b">
        <v>0</v>
      </c>
      <c r="F868" s="33" t="str">
        <f t="shared" si="43"/>
        <v>i</v>
      </c>
      <c r="G868" s="33" t="str">
        <f t="shared" si="43"/>
        <v>i</v>
      </c>
      <c r="H868">
        <f>_xlfn.TEXTBEFORE(LinksStation[[#This Row],[TextTime]],"min",,,,0)*60+_xlfn.TEXTBEFORE(TRIM(_xlfn.TEXTAFTER(LinksStation[[#This Row],[TextTime]],"min",,,,LinksStation[[#This Row],[TextTime]])),"s",,,,0)</f>
        <v>86400</v>
      </c>
      <c r="I868" s="33">
        <f>_xlfn.XLOOKUP(LinksStation[[#This Row],[i]],Nodes[NodeNo],Nodes[MNLC],-1)</f>
        <v>536</v>
      </c>
      <c r="J868" s="33">
        <f>_xlfn.XLOOKUP(LinksStation[[#This Row],[j]],Nodes[NodeNo],Nodes[MNLC],-1)</f>
        <v>513</v>
      </c>
      <c r="K868" t="str">
        <f>CONCATENATE(_xlfn.XLOOKUP(LinksStation[[#This Row],[i]],Nodes[NodeNo],Nodes[NodeCode]),"&gt;",_xlfn.XLOOKUP(LinksStation[[#This Row],[j]],Nodes[NodeNo],Nodes[NodeCode]))</f>
        <v>CSTu_DIS_EB&gt;BNKu_StnEnt1</v>
      </c>
      <c r="L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68" t="str">
        <f>CHOOSE(LinksStation[[#This Row],[TypeBit]]+1,"I","S","S","S","I","E","A","S","S","S","S","S","O","E","A","S")</f>
        <v>E</v>
      </c>
      <c r="O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69" spans="1:16" x14ac:dyDescent="0.35">
      <c r="A869" s="194">
        <v>10501</v>
      </c>
      <c r="B869" s="194">
        <v>11216</v>
      </c>
      <c r="C869" s="194">
        <v>10514</v>
      </c>
      <c r="D869" s="194" t="s">
        <v>11509</v>
      </c>
      <c r="E869" s="194" t="b">
        <v>0</v>
      </c>
      <c r="F869" s="33" t="str">
        <f t="shared" si="43"/>
        <v>i</v>
      </c>
      <c r="G869" s="33" t="str">
        <f t="shared" si="43"/>
        <v>i</v>
      </c>
      <c r="H869">
        <f>_xlfn.TEXTBEFORE(LinksStation[[#This Row],[TextTime]],"min",,,,0)*60+_xlfn.TEXTBEFORE(TRIM(_xlfn.TEXTAFTER(LinksStation[[#This Row],[TextTime]],"min",,,,LinksStation[[#This Row],[TextTime]])),"s",,,,0)</f>
        <v>86400</v>
      </c>
      <c r="I869" s="33">
        <f>_xlfn.XLOOKUP(LinksStation[[#This Row],[i]],Nodes[NodeNo],Nodes[MNLC],-1)</f>
        <v>536</v>
      </c>
      <c r="J869" s="33">
        <f>_xlfn.XLOOKUP(LinksStation[[#This Row],[j]],Nodes[NodeNo],Nodes[MNLC],-1)</f>
        <v>513</v>
      </c>
      <c r="K869" t="str">
        <f>CONCATENATE(_xlfn.XLOOKUP(LinksStation[[#This Row],[i]],Nodes[NodeNo],Nodes[NodeCode]),"&gt;",_xlfn.XLOOKUP(LinksStation[[#This Row],[j]],Nodes[NodeNo],Nodes[NodeCode]))</f>
        <v>CSTu_DIS_EB&gt;BNKu_CEN_EB</v>
      </c>
      <c r="L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69" t="str">
        <f>CHOOSE(LinksStation[[#This Row],[TypeBit]]+1,"I","S","S","S","I","E","A","S","S","S","S","S","O","E","A","S")</f>
        <v>O</v>
      </c>
      <c r="O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0" spans="1:16" x14ac:dyDescent="0.35">
      <c r="A870" s="194">
        <v>10501</v>
      </c>
      <c r="B870" s="194">
        <v>11216</v>
      </c>
      <c r="C870" s="194">
        <v>10515</v>
      </c>
      <c r="D870" s="194" t="s">
        <v>11509</v>
      </c>
      <c r="E870" s="194" t="b">
        <v>0</v>
      </c>
      <c r="F870" s="33" t="str">
        <f t="shared" si="43"/>
        <v>i</v>
      </c>
      <c r="G870" s="33" t="str">
        <f t="shared" si="43"/>
        <v>i</v>
      </c>
      <c r="H870">
        <f>_xlfn.TEXTBEFORE(LinksStation[[#This Row],[TextTime]],"min",,,,0)*60+_xlfn.TEXTBEFORE(TRIM(_xlfn.TEXTAFTER(LinksStation[[#This Row],[TextTime]],"min",,,,LinksStation[[#This Row],[TextTime]])),"s",,,,0)</f>
        <v>86400</v>
      </c>
      <c r="I870" s="33">
        <f>_xlfn.XLOOKUP(LinksStation[[#This Row],[i]],Nodes[NodeNo],Nodes[MNLC],-1)</f>
        <v>536</v>
      </c>
      <c r="J870" s="33">
        <f>_xlfn.XLOOKUP(LinksStation[[#This Row],[j]],Nodes[NodeNo],Nodes[MNLC],-1)</f>
        <v>513</v>
      </c>
      <c r="K870" t="str">
        <f>CONCATENATE(_xlfn.XLOOKUP(LinksStation[[#This Row],[i]],Nodes[NodeNo],Nodes[NodeCode]),"&gt;",_xlfn.XLOOKUP(LinksStation[[#This Row],[j]],Nodes[NodeNo],Nodes[NodeCode]))</f>
        <v>CSTu_DIS_EB&gt;BNKu_CEN_WB</v>
      </c>
      <c r="L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0" t="str">
        <f>CHOOSE(LinksStation[[#This Row],[TypeBit]]+1,"I","S","S","S","I","E","A","S","S","S","S","S","O","E","A","S")</f>
        <v>O</v>
      </c>
      <c r="O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1" spans="1:16" x14ac:dyDescent="0.35">
      <c r="A871" s="194">
        <v>10501</v>
      </c>
      <c r="B871" s="194">
        <v>11216</v>
      </c>
      <c r="C871" s="194">
        <v>10528</v>
      </c>
      <c r="D871" s="194" t="s">
        <v>11509</v>
      </c>
      <c r="E871" s="194" t="b">
        <v>0</v>
      </c>
      <c r="F871" s="33" t="str">
        <f t="shared" si="43"/>
        <v>i</v>
      </c>
      <c r="G871" s="33" t="str">
        <f t="shared" si="43"/>
        <v>i</v>
      </c>
      <c r="H871">
        <f>_xlfn.TEXTBEFORE(LinksStation[[#This Row],[TextTime]],"min",,,,0)*60+_xlfn.TEXTBEFORE(TRIM(_xlfn.TEXTAFTER(LinksStation[[#This Row],[TextTime]],"min",,,,LinksStation[[#This Row],[TextTime]])),"s",,,,0)</f>
        <v>86400</v>
      </c>
      <c r="I871" s="33">
        <f>_xlfn.XLOOKUP(LinksStation[[#This Row],[i]],Nodes[NodeNo],Nodes[MNLC],-1)</f>
        <v>536</v>
      </c>
      <c r="J871" s="33">
        <f>_xlfn.XLOOKUP(LinksStation[[#This Row],[j]],Nodes[NodeNo],Nodes[MNLC],-1)</f>
        <v>513</v>
      </c>
      <c r="K871" t="str">
        <f>CONCATENATE(_xlfn.XLOOKUP(LinksStation[[#This Row],[i]],Nodes[NodeNo],Nodes[NodeCode]),"&gt;",_xlfn.XLOOKUP(LinksStation[[#This Row],[j]],Nodes[NodeNo],Nodes[NodeCode]))</f>
        <v>CSTu_DIS_EB&gt;BNKu_NOR_NB</v>
      </c>
      <c r="L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1" t="str">
        <f>CHOOSE(LinksStation[[#This Row],[TypeBit]]+1,"I","S","S","S","I","E","A","S","S","S","S","S","O","E","A","S")</f>
        <v>O</v>
      </c>
      <c r="O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2" spans="1:16" x14ac:dyDescent="0.35">
      <c r="A872" s="194">
        <v>10501</v>
      </c>
      <c r="B872" s="194">
        <v>11216</v>
      </c>
      <c r="C872" s="194">
        <v>10529</v>
      </c>
      <c r="D872" s="194" t="s">
        <v>11509</v>
      </c>
      <c r="E872" s="194" t="b">
        <v>0</v>
      </c>
      <c r="F872" s="33" t="str">
        <f t="shared" si="43"/>
        <v>i</v>
      </c>
      <c r="G872" s="33" t="str">
        <f t="shared" si="43"/>
        <v>i</v>
      </c>
      <c r="H872">
        <f>_xlfn.TEXTBEFORE(LinksStation[[#This Row],[TextTime]],"min",,,,0)*60+_xlfn.TEXTBEFORE(TRIM(_xlfn.TEXTAFTER(LinksStation[[#This Row],[TextTime]],"min",,,,LinksStation[[#This Row],[TextTime]])),"s",,,,0)</f>
        <v>86400</v>
      </c>
      <c r="I872" s="33">
        <f>_xlfn.XLOOKUP(LinksStation[[#This Row],[i]],Nodes[NodeNo],Nodes[MNLC],-1)</f>
        <v>536</v>
      </c>
      <c r="J872" s="33">
        <f>_xlfn.XLOOKUP(LinksStation[[#This Row],[j]],Nodes[NodeNo],Nodes[MNLC],-1)</f>
        <v>513</v>
      </c>
      <c r="K872" t="str">
        <f>CONCATENATE(_xlfn.XLOOKUP(LinksStation[[#This Row],[i]],Nodes[NodeNo],Nodes[NodeCode]),"&gt;",_xlfn.XLOOKUP(LinksStation[[#This Row],[j]],Nodes[NodeNo],Nodes[NodeCode]))</f>
        <v>CSTu_DIS_EB&gt;BNKu_NOR_SB</v>
      </c>
      <c r="L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2" t="str">
        <f>CHOOSE(LinksStation[[#This Row],[TypeBit]]+1,"I","S","S","S","I","E","A","S","S","S","S","S","O","E","A","S")</f>
        <v>O</v>
      </c>
      <c r="O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3" spans="1:16" x14ac:dyDescent="0.35">
      <c r="A873" s="194">
        <v>10501</v>
      </c>
      <c r="B873" s="194">
        <v>11216</v>
      </c>
      <c r="C873" s="194">
        <v>10534</v>
      </c>
      <c r="D873" s="194" t="s">
        <v>11509</v>
      </c>
      <c r="E873" s="194" t="b">
        <v>0</v>
      </c>
      <c r="F873" s="33" t="str">
        <f t="shared" si="43"/>
        <v>i</v>
      </c>
      <c r="G873" s="33" t="str">
        <f t="shared" si="43"/>
        <v>i</v>
      </c>
      <c r="H873">
        <f>_xlfn.TEXTBEFORE(LinksStation[[#This Row],[TextTime]],"min",,,,0)*60+_xlfn.TEXTBEFORE(TRIM(_xlfn.TEXTAFTER(LinksStation[[#This Row],[TextTime]],"min",,,,LinksStation[[#This Row],[TextTime]])),"s",,,,0)</f>
        <v>86400</v>
      </c>
      <c r="I873" s="33">
        <f>_xlfn.XLOOKUP(LinksStation[[#This Row],[i]],Nodes[NodeNo],Nodes[MNLC],-1)</f>
        <v>536</v>
      </c>
      <c r="J873" s="33">
        <f>_xlfn.XLOOKUP(LinksStation[[#This Row],[j]],Nodes[NodeNo],Nodes[MNLC],-1)</f>
        <v>513</v>
      </c>
      <c r="K873" t="str">
        <f>CONCATENATE(_xlfn.XLOOKUP(LinksStation[[#This Row],[i]],Nodes[NodeNo],Nodes[NodeCode]),"&gt;",_xlfn.XLOOKUP(LinksStation[[#This Row],[j]],Nodes[NodeNo],Nodes[NodeCode]))</f>
        <v>CSTu_DIS_EB&gt;BNKu_WAC_WB</v>
      </c>
      <c r="L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3" t="str">
        <f>CHOOSE(LinksStation[[#This Row],[TypeBit]]+1,"I","S","S","S","I","E","A","S","S","S","S","S","O","E","A","S")</f>
        <v>O</v>
      </c>
      <c r="O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4" spans="1:16" x14ac:dyDescent="0.35">
      <c r="A874" s="194">
        <v>10501</v>
      </c>
      <c r="B874" s="194">
        <v>11216</v>
      </c>
      <c r="C874" s="194">
        <v>10535</v>
      </c>
      <c r="D874" s="194" t="s">
        <v>11509</v>
      </c>
      <c r="E874" s="194" t="b">
        <v>0</v>
      </c>
      <c r="F874" s="33" t="str">
        <f t="shared" si="43"/>
        <v>i</v>
      </c>
      <c r="G874" s="33" t="str">
        <f t="shared" si="43"/>
        <v>i</v>
      </c>
      <c r="H874">
        <f>_xlfn.TEXTBEFORE(LinksStation[[#This Row],[TextTime]],"min",,,,0)*60+_xlfn.TEXTBEFORE(TRIM(_xlfn.TEXTAFTER(LinksStation[[#This Row],[TextTime]],"min",,,,LinksStation[[#This Row],[TextTime]])),"s",,,,0)</f>
        <v>86400</v>
      </c>
      <c r="I874" s="33">
        <f>_xlfn.XLOOKUP(LinksStation[[#This Row],[i]],Nodes[NodeNo],Nodes[MNLC],-1)</f>
        <v>536</v>
      </c>
      <c r="J874" s="33">
        <f>_xlfn.XLOOKUP(LinksStation[[#This Row],[j]],Nodes[NodeNo],Nodes[MNLC],-1)</f>
        <v>513</v>
      </c>
      <c r="K874" t="str">
        <f>CONCATENATE(_xlfn.XLOOKUP(LinksStation[[#This Row],[i]],Nodes[NodeNo],Nodes[NodeCode]),"&gt;",_xlfn.XLOOKUP(LinksStation[[#This Row],[j]],Nodes[NodeNo],Nodes[NodeCode]))</f>
        <v>CSTu_DIS_EB&gt;BNKu_WAC_EB</v>
      </c>
      <c r="L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4" t="str">
        <f>CHOOSE(LinksStation[[#This Row],[TypeBit]]+1,"I","S","S","S","I","E","A","S","S","S","S","S","O","E","A","S")</f>
        <v>O</v>
      </c>
      <c r="O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5" spans="1:16" x14ac:dyDescent="0.35">
      <c r="A875" s="194">
        <v>10501</v>
      </c>
      <c r="B875" s="194">
        <v>11216</v>
      </c>
      <c r="C875" s="194">
        <v>10590</v>
      </c>
      <c r="D875" s="194" t="s">
        <v>11509</v>
      </c>
      <c r="E875" s="194" t="b">
        <v>0</v>
      </c>
      <c r="F875" s="33" t="str">
        <f t="shared" si="43"/>
        <v>i</v>
      </c>
      <c r="G875" s="33" t="str">
        <f t="shared" si="43"/>
        <v>i</v>
      </c>
      <c r="H875">
        <f>_xlfn.TEXTBEFORE(LinksStation[[#This Row],[TextTime]],"min",,,,0)*60+_xlfn.TEXTBEFORE(TRIM(_xlfn.TEXTAFTER(LinksStation[[#This Row],[TextTime]],"min",,,,LinksStation[[#This Row],[TextTime]])),"s",,,,0)</f>
        <v>86400</v>
      </c>
      <c r="I875" s="33">
        <f>_xlfn.XLOOKUP(LinksStation[[#This Row],[i]],Nodes[NodeNo],Nodes[MNLC],-1)</f>
        <v>536</v>
      </c>
      <c r="J875" s="33">
        <f>_xlfn.XLOOKUP(LinksStation[[#This Row],[j]],Nodes[NodeNo],Nodes[MNLC],-1)</f>
        <v>513</v>
      </c>
      <c r="K875" t="str">
        <f>CONCATENATE(_xlfn.XLOOKUP(LinksStation[[#This Row],[i]],Nodes[NodeNo],Nodes[NodeCode]),"&gt;",_xlfn.XLOOKUP(LinksStation[[#This Row],[j]],Nodes[NodeNo],Nodes[NodeCode]))</f>
        <v>CSTu_DIS_EB&gt;BNKu_DLR_OB</v>
      </c>
      <c r="L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5" t="str">
        <f>CHOOSE(LinksStation[[#This Row],[TypeBit]]+1,"I","S","S","S","I","E","A","S","S","S","S","S","O","E","A","S")</f>
        <v>O</v>
      </c>
      <c r="O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6" spans="1:16" x14ac:dyDescent="0.35">
      <c r="A876" s="194">
        <v>10501</v>
      </c>
      <c r="B876" s="194">
        <v>11216</v>
      </c>
      <c r="C876" s="194">
        <v>10591</v>
      </c>
      <c r="D876" s="194" t="s">
        <v>11509</v>
      </c>
      <c r="E876" s="194" t="b">
        <v>0</v>
      </c>
      <c r="F876" s="33" t="str">
        <f t="shared" si="43"/>
        <v>i</v>
      </c>
      <c r="G876" s="33" t="str">
        <f t="shared" si="43"/>
        <v>i</v>
      </c>
      <c r="H876">
        <f>_xlfn.TEXTBEFORE(LinksStation[[#This Row],[TextTime]],"min",,,,0)*60+_xlfn.TEXTBEFORE(TRIM(_xlfn.TEXTAFTER(LinksStation[[#This Row],[TextTime]],"min",,,,LinksStation[[#This Row],[TextTime]])),"s",,,,0)</f>
        <v>86400</v>
      </c>
      <c r="I876" s="33">
        <f>_xlfn.XLOOKUP(LinksStation[[#This Row],[i]],Nodes[NodeNo],Nodes[MNLC],-1)</f>
        <v>536</v>
      </c>
      <c r="J876" s="33">
        <f>_xlfn.XLOOKUP(LinksStation[[#This Row],[j]],Nodes[NodeNo],Nodes[MNLC],-1)</f>
        <v>513</v>
      </c>
      <c r="K876" t="str">
        <f>CONCATENATE(_xlfn.XLOOKUP(LinksStation[[#This Row],[i]],Nodes[NodeNo],Nodes[NodeCode]),"&gt;",_xlfn.XLOOKUP(LinksStation[[#This Row],[j]],Nodes[NodeNo],Nodes[NodeCode]))</f>
        <v>CSTu_DIS_EB&gt;BNKu_DLR_IB</v>
      </c>
      <c r="L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76" t="str">
        <f>CHOOSE(LinksStation[[#This Row],[TypeBit]]+1,"I","S","S","S","I","E","A","S","S","S","S","S","O","E","A","S")</f>
        <v>O</v>
      </c>
      <c r="O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7" spans="1:16" x14ac:dyDescent="0.35">
      <c r="A877" s="194">
        <v>10501</v>
      </c>
      <c r="B877" s="194">
        <v>11216</v>
      </c>
      <c r="C877" s="194">
        <v>11201</v>
      </c>
      <c r="D877" s="194" t="s">
        <v>11511</v>
      </c>
      <c r="E877" s="194" t="b">
        <v>0</v>
      </c>
      <c r="F877" s="33" t="str">
        <f t="shared" si="43"/>
        <v>i</v>
      </c>
      <c r="G877" s="33" t="str">
        <f t="shared" si="43"/>
        <v>i</v>
      </c>
      <c r="H877">
        <f>_xlfn.TEXTBEFORE(LinksStation[[#This Row],[TextTime]],"min",,,,0)*60+_xlfn.TEXTBEFORE(TRIM(_xlfn.TEXTAFTER(LinksStation[[#This Row],[TextTime]],"min",,,,LinksStation[[#This Row],[TextTime]])),"s",,,,0)</f>
        <v>108</v>
      </c>
      <c r="I877" s="33">
        <f>_xlfn.XLOOKUP(LinksStation[[#This Row],[i]],Nodes[NodeNo],Nodes[MNLC],-1)</f>
        <v>536</v>
      </c>
      <c r="J877" s="33">
        <f>_xlfn.XLOOKUP(LinksStation[[#This Row],[j]],Nodes[NodeNo],Nodes[MNLC],-1)</f>
        <v>536</v>
      </c>
      <c r="K877" t="str">
        <f>CONCATENATE(_xlfn.XLOOKUP(LinksStation[[#This Row],[i]],Nodes[NodeNo],Nodes[NodeCode]),"&gt;",_xlfn.XLOOKUP(LinksStation[[#This Row],[j]],Nodes[NodeNo],Nodes[NodeCode]))</f>
        <v>CSTu_DIS_EB&gt;CSTu_StnEnt1</v>
      </c>
      <c r="L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77" t="str">
        <f>CHOOSE(LinksStation[[#This Row],[TypeBit]]+1,"I","S","S","S","I","E","A","S","S","S","S","S","O","E","A","S")</f>
        <v>E</v>
      </c>
      <c r="O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8" spans="1:16" x14ac:dyDescent="0.35">
      <c r="A878" s="194">
        <v>10501</v>
      </c>
      <c r="B878" s="194">
        <v>11216</v>
      </c>
      <c r="C878" s="194">
        <v>11209</v>
      </c>
      <c r="D878" s="194" t="s">
        <v>11509</v>
      </c>
      <c r="E878" s="194" t="b">
        <v>0</v>
      </c>
      <c r="F878" s="33" t="str">
        <f t="shared" si="43"/>
        <v>i</v>
      </c>
      <c r="G878" s="33" t="str">
        <f t="shared" si="43"/>
        <v>i</v>
      </c>
      <c r="H878">
        <f>_xlfn.TEXTBEFORE(LinksStation[[#This Row],[TextTime]],"min",,,,0)*60+_xlfn.TEXTBEFORE(TRIM(_xlfn.TEXTAFTER(LinksStation[[#This Row],[TextTime]],"min",,,,LinksStation[[#This Row],[TextTime]])),"s",,,,0)</f>
        <v>86400</v>
      </c>
      <c r="I878" s="33">
        <f>_xlfn.XLOOKUP(LinksStation[[#This Row],[i]],Nodes[NodeNo],Nodes[MNLC],-1)</f>
        <v>536</v>
      </c>
      <c r="J878" s="33">
        <f>_xlfn.XLOOKUP(LinksStation[[#This Row],[j]],Nodes[NodeNo],Nodes[MNLC],-1)</f>
        <v>5142</v>
      </c>
      <c r="K878" t="str">
        <f>CONCATENATE(_xlfn.XLOOKUP(LinksStation[[#This Row],[i]],Nodes[NodeNo],Nodes[NodeCode]),"&gt;",_xlfn.XLOOKUP(LinksStation[[#This Row],[j]],Nodes[NodeNo],Nodes[NodeCode]))</f>
        <v>CSTu_DIS_EB&gt;CSTr_StnEnt1</v>
      </c>
      <c r="L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78" t="str">
        <f>CHOOSE(LinksStation[[#This Row],[TypeBit]]+1,"I","S","S","S","I","E","A","S","S","S","S","S","O","E","A","S")</f>
        <v>E</v>
      </c>
      <c r="O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79" spans="1:16" x14ac:dyDescent="0.35">
      <c r="A879" s="194">
        <v>10501</v>
      </c>
      <c r="B879" s="194">
        <v>11216</v>
      </c>
      <c r="C879" s="194">
        <v>11216</v>
      </c>
      <c r="D879" s="194" t="s">
        <v>11509</v>
      </c>
      <c r="E879" s="194" t="b">
        <v>0</v>
      </c>
      <c r="F879" s="33" t="str">
        <f t="shared" si="43"/>
        <v>i</v>
      </c>
      <c r="G879" s="33" t="str">
        <f t="shared" si="43"/>
        <v>i</v>
      </c>
      <c r="H879">
        <f>_xlfn.TEXTBEFORE(LinksStation[[#This Row],[TextTime]],"min",,,,0)*60+_xlfn.TEXTBEFORE(TRIM(_xlfn.TEXTAFTER(LinksStation[[#This Row],[TextTime]],"min",,,,LinksStation[[#This Row],[TextTime]])),"s",,,,0)</f>
        <v>86400</v>
      </c>
      <c r="I879" s="33">
        <f>_xlfn.XLOOKUP(LinksStation[[#This Row],[i]],Nodes[NodeNo],Nodes[MNLC],-1)</f>
        <v>536</v>
      </c>
      <c r="J879" s="33">
        <f>_xlfn.XLOOKUP(LinksStation[[#This Row],[j]],Nodes[NodeNo],Nodes[MNLC],-1)</f>
        <v>536</v>
      </c>
      <c r="K879" t="str">
        <f>CONCATENATE(_xlfn.XLOOKUP(LinksStation[[#This Row],[i]],Nodes[NodeNo],Nodes[NodeCode]),"&gt;",_xlfn.XLOOKUP(LinksStation[[#This Row],[j]],Nodes[NodeNo],Nodes[NodeCode]))</f>
        <v>CSTu_DIS_EB&gt;CSTu_DIS_EB</v>
      </c>
      <c r="L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79" t="str">
        <f>CHOOSE(LinksStation[[#This Row],[TypeBit]]+1,"I","S","S","S","I","E","A","S","S","S","S","S","O","E","A","S")</f>
        <v>I</v>
      </c>
      <c r="O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0" spans="1:16" x14ac:dyDescent="0.35">
      <c r="A880" s="194">
        <v>10501</v>
      </c>
      <c r="B880" s="194">
        <v>11216</v>
      </c>
      <c r="C880" s="194">
        <v>11217</v>
      </c>
      <c r="D880" s="194" t="s">
        <v>11509</v>
      </c>
      <c r="E880" s="194" t="b">
        <v>0</v>
      </c>
      <c r="F880" s="33" t="str">
        <f t="shared" si="43"/>
        <v>i</v>
      </c>
      <c r="G880" s="33" t="str">
        <f t="shared" si="43"/>
        <v>i</v>
      </c>
      <c r="H880">
        <f>_xlfn.TEXTBEFORE(LinksStation[[#This Row],[TextTime]],"min",,,,0)*60+_xlfn.TEXTBEFORE(TRIM(_xlfn.TEXTAFTER(LinksStation[[#This Row],[TextTime]],"min",,,,LinksStation[[#This Row],[TextTime]])),"s",,,,0)</f>
        <v>86400</v>
      </c>
      <c r="I880" s="33">
        <f>_xlfn.XLOOKUP(LinksStation[[#This Row],[i]],Nodes[NodeNo],Nodes[MNLC],-1)</f>
        <v>536</v>
      </c>
      <c r="J880" s="33">
        <f>_xlfn.XLOOKUP(LinksStation[[#This Row],[j]],Nodes[NodeNo],Nodes[MNLC],-1)</f>
        <v>536</v>
      </c>
      <c r="K880" t="str">
        <f>CONCATENATE(_xlfn.XLOOKUP(LinksStation[[#This Row],[i]],Nodes[NodeNo],Nodes[NodeCode]),"&gt;",_xlfn.XLOOKUP(LinksStation[[#This Row],[j]],Nodes[NodeNo],Nodes[NodeCode]))</f>
        <v>CSTu_DIS_EB&gt;CSTu_DIS_WB</v>
      </c>
      <c r="L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0" t="str">
        <f>CHOOSE(LinksStation[[#This Row],[TypeBit]]+1,"I","S","S","S","I","E","A","S","S","S","S","S","O","E","A","S")</f>
        <v>I</v>
      </c>
      <c r="O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1" spans="1:16" x14ac:dyDescent="0.35">
      <c r="A881" s="194">
        <v>10501</v>
      </c>
      <c r="B881" s="194">
        <v>11216</v>
      </c>
      <c r="C881" s="194">
        <v>11260</v>
      </c>
      <c r="D881" s="194" t="s">
        <v>11614</v>
      </c>
      <c r="E881" s="194" t="b">
        <v>0</v>
      </c>
      <c r="F881" s="33" t="str">
        <f t="shared" si="43"/>
        <v>i</v>
      </c>
      <c r="G881" s="33" t="str">
        <f t="shared" si="43"/>
        <v>i</v>
      </c>
      <c r="H881">
        <f>_xlfn.TEXTBEFORE(LinksStation[[#This Row],[TextTime]],"min",,,,0)*60+_xlfn.TEXTBEFORE(TRIM(_xlfn.TEXTAFTER(LinksStation[[#This Row],[TextTime]],"min",,,,LinksStation[[#This Row],[TextTime]])),"s",,,,0)</f>
        <v>146</v>
      </c>
      <c r="I881" s="33">
        <f>_xlfn.XLOOKUP(LinksStation[[#This Row],[i]],Nodes[NodeNo],Nodes[MNLC],-1)</f>
        <v>536</v>
      </c>
      <c r="J881" s="33">
        <f>_xlfn.XLOOKUP(LinksStation[[#This Row],[j]],Nodes[NodeNo],Nodes[MNLC],-1)</f>
        <v>5142</v>
      </c>
      <c r="K881" t="str">
        <f>CONCATENATE(_xlfn.XLOOKUP(LinksStation[[#This Row],[i]],Nodes[NodeNo],Nodes[NodeCode]),"&gt;",_xlfn.XLOOKUP(LinksStation[[#This Row],[j]],Nodes[NodeNo],Nodes[NodeCode]))</f>
        <v>CSTu_DIS_EB&gt;CSTr_RSE_DN</v>
      </c>
      <c r="L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1" t="str">
        <f>CHOOSE(LinksStation[[#This Row],[TypeBit]]+1,"I","S","S","S","I","E","A","S","S","S","S","S","O","E","A","S")</f>
        <v>O</v>
      </c>
      <c r="O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2" spans="1:16" x14ac:dyDescent="0.35">
      <c r="A882" s="194">
        <v>10501</v>
      </c>
      <c r="B882" s="194">
        <v>11216</v>
      </c>
      <c r="C882" s="194">
        <v>11261</v>
      </c>
      <c r="D882" s="194" t="s">
        <v>11614</v>
      </c>
      <c r="E882" s="194" t="b">
        <v>0</v>
      </c>
      <c r="F882" s="33" t="str">
        <f t="shared" ref="F882:G901" si="44">"i"</f>
        <v>i</v>
      </c>
      <c r="G882" s="33" t="str">
        <f t="shared" si="44"/>
        <v>i</v>
      </c>
      <c r="H882">
        <f>_xlfn.TEXTBEFORE(LinksStation[[#This Row],[TextTime]],"min",,,,0)*60+_xlfn.TEXTBEFORE(TRIM(_xlfn.TEXTAFTER(LinksStation[[#This Row],[TextTime]],"min",,,,LinksStation[[#This Row],[TextTime]])),"s",,,,0)</f>
        <v>146</v>
      </c>
      <c r="I882" s="33">
        <f>_xlfn.XLOOKUP(LinksStation[[#This Row],[i]],Nodes[NodeNo],Nodes[MNLC],-1)</f>
        <v>536</v>
      </c>
      <c r="J882" s="33">
        <f>_xlfn.XLOOKUP(LinksStation[[#This Row],[j]],Nodes[NodeNo],Nodes[MNLC],-1)</f>
        <v>5142</v>
      </c>
      <c r="K882" t="str">
        <f>CONCATENATE(_xlfn.XLOOKUP(LinksStation[[#This Row],[i]],Nodes[NodeNo],Nodes[NodeCode]),"&gt;",_xlfn.XLOOKUP(LinksStation[[#This Row],[j]],Nodes[NodeNo],Nodes[NodeCode]))</f>
        <v>CSTu_DIS_EB&gt;CSTr_RSE_UP</v>
      </c>
      <c r="L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2" t="str">
        <f>CHOOSE(LinksStation[[#This Row],[TypeBit]]+1,"I","S","S","S","I","E","A","S","S","S","S","S","O","E","A","S")</f>
        <v>O</v>
      </c>
      <c r="O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3" spans="1:16" x14ac:dyDescent="0.35">
      <c r="A883" s="194">
        <v>10501</v>
      </c>
      <c r="B883" s="194">
        <v>11216</v>
      </c>
      <c r="C883" s="194">
        <v>11316</v>
      </c>
      <c r="D883" s="194" t="s">
        <v>11509</v>
      </c>
      <c r="E883" s="194" t="b">
        <v>0</v>
      </c>
      <c r="F883" s="33" t="str">
        <f t="shared" si="44"/>
        <v>i</v>
      </c>
      <c r="G883" s="33" t="str">
        <f t="shared" si="44"/>
        <v>i</v>
      </c>
      <c r="H883">
        <f>_xlfn.TEXTBEFORE(LinksStation[[#This Row],[TextTime]],"min",,,,0)*60+_xlfn.TEXTBEFORE(TRIM(_xlfn.TEXTAFTER(LinksStation[[#This Row],[TextTime]],"min",,,,LinksStation[[#This Row],[TextTime]])),"s",,,,0)</f>
        <v>86400</v>
      </c>
      <c r="I883" s="33">
        <f>_xlfn.XLOOKUP(LinksStation[[#This Row],[i]],Nodes[NodeNo],Nodes[MNLC],-1)</f>
        <v>536</v>
      </c>
      <c r="J883" s="33">
        <f>_xlfn.XLOOKUP(LinksStation[[#This Row],[j]],Nodes[NodeNo],Nodes[MNLC],-1)</f>
        <v>513</v>
      </c>
      <c r="K883" t="str">
        <f>CONCATENATE(_xlfn.XLOOKUP(LinksStation[[#This Row],[i]],Nodes[NodeNo],Nodes[NodeCode]),"&gt;",_xlfn.XLOOKUP(LinksStation[[#This Row],[j]],Nodes[NodeNo],Nodes[NodeCode]))</f>
        <v>CSTu_DIS_EB&gt;BNKu_DIS_EB</v>
      </c>
      <c r="L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3" t="str">
        <f>CHOOSE(LinksStation[[#This Row],[TypeBit]]+1,"I","S","S","S","I","E","A","S","S","S","S","S","O","E","A","S")</f>
        <v>O</v>
      </c>
      <c r="O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4" spans="1:16" x14ac:dyDescent="0.35">
      <c r="A884" s="194">
        <v>10501</v>
      </c>
      <c r="B884" s="194">
        <v>11216</v>
      </c>
      <c r="C884" s="194">
        <v>11317</v>
      </c>
      <c r="D884" s="194" t="s">
        <v>11509</v>
      </c>
      <c r="E884" s="194" t="b">
        <v>0</v>
      </c>
      <c r="F884" s="33" t="str">
        <f t="shared" si="44"/>
        <v>i</v>
      </c>
      <c r="G884" s="33" t="str">
        <f t="shared" si="44"/>
        <v>i</v>
      </c>
      <c r="H884">
        <f>_xlfn.TEXTBEFORE(LinksStation[[#This Row],[TextTime]],"min",,,,0)*60+_xlfn.TEXTBEFORE(TRIM(_xlfn.TEXTAFTER(LinksStation[[#This Row],[TextTime]],"min",,,,LinksStation[[#This Row],[TextTime]])),"s",,,,0)</f>
        <v>86400</v>
      </c>
      <c r="I884" s="33">
        <f>_xlfn.XLOOKUP(LinksStation[[#This Row],[i]],Nodes[NodeNo],Nodes[MNLC],-1)</f>
        <v>536</v>
      </c>
      <c r="J884" s="33">
        <f>_xlfn.XLOOKUP(LinksStation[[#This Row],[j]],Nodes[NodeNo],Nodes[MNLC],-1)</f>
        <v>513</v>
      </c>
      <c r="K884" t="str">
        <f>CONCATENATE(_xlfn.XLOOKUP(LinksStation[[#This Row],[i]],Nodes[NodeNo],Nodes[NodeCode]),"&gt;",_xlfn.XLOOKUP(LinksStation[[#This Row],[j]],Nodes[NodeNo],Nodes[NodeCode]))</f>
        <v>CSTu_DIS_EB&gt;BNKu_DIS_WB</v>
      </c>
      <c r="L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4" t="str">
        <f>CHOOSE(LinksStation[[#This Row],[TypeBit]]+1,"I","S","S","S","I","E","A","S","S","S","S","S","O","E","A","S")</f>
        <v>O</v>
      </c>
      <c r="O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5" spans="1:16" x14ac:dyDescent="0.35">
      <c r="A885" s="194">
        <v>10501</v>
      </c>
      <c r="B885" s="194">
        <v>11217</v>
      </c>
      <c r="C885" s="194">
        <v>10501</v>
      </c>
      <c r="D885" s="194" t="s">
        <v>11509</v>
      </c>
      <c r="E885" s="194" t="b">
        <v>0</v>
      </c>
      <c r="F885" s="33" t="str">
        <f t="shared" si="44"/>
        <v>i</v>
      </c>
      <c r="G885" s="33" t="str">
        <f t="shared" si="44"/>
        <v>i</v>
      </c>
      <c r="H885">
        <f>_xlfn.TEXTBEFORE(LinksStation[[#This Row],[TextTime]],"min",,,,0)*60+_xlfn.TEXTBEFORE(TRIM(_xlfn.TEXTAFTER(LinksStation[[#This Row],[TextTime]],"min",,,,LinksStation[[#This Row],[TextTime]])),"s",,,,0)</f>
        <v>86400</v>
      </c>
      <c r="I885" s="33">
        <f>_xlfn.XLOOKUP(LinksStation[[#This Row],[i]],Nodes[NodeNo],Nodes[MNLC],-1)</f>
        <v>536</v>
      </c>
      <c r="J885" s="33">
        <f>_xlfn.XLOOKUP(LinksStation[[#This Row],[j]],Nodes[NodeNo],Nodes[MNLC],-1)</f>
        <v>513</v>
      </c>
      <c r="K885" t="str">
        <f>CONCATENATE(_xlfn.XLOOKUP(LinksStation[[#This Row],[i]],Nodes[NodeNo],Nodes[NodeCode]),"&gt;",_xlfn.XLOOKUP(LinksStation[[#This Row],[j]],Nodes[NodeNo],Nodes[NodeCode]))</f>
        <v>CSTu_DIS_WB&gt;BNKu_StnEnt1</v>
      </c>
      <c r="L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85" t="str">
        <f>CHOOSE(LinksStation[[#This Row],[TypeBit]]+1,"I","S","S","S","I","E","A","S","S","S","S","S","O","E","A","S")</f>
        <v>E</v>
      </c>
      <c r="O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6" spans="1:16" x14ac:dyDescent="0.35">
      <c r="A886" s="194">
        <v>10501</v>
      </c>
      <c r="B886" s="194">
        <v>11217</v>
      </c>
      <c r="C886" s="194">
        <v>10514</v>
      </c>
      <c r="D886" s="194" t="s">
        <v>11509</v>
      </c>
      <c r="E886" s="194" t="b">
        <v>0</v>
      </c>
      <c r="F886" s="33" t="str">
        <f t="shared" si="44"/>
        <v>i</v>
      </c>
      <c r="G886" s="33" t="str">
        <f t="shared" si="44"/>
        <v>i</v>
      </c>
      <c r="H886">
        <f>_xlfn.TEXTBEFORE(LinksStation[[#This Row],[TextTime]],"min",,,,0)*60+_xlfn.TEXTBEFORE(TRIM(_xlfn.TEXTAFTER(LinksStation[[#This Row],[TextTime]],"min",,,,LinksStation[[#This Row],[TextTime]])),"s",,,,0)</f>
        <v>86400</v>
      </c>
      <c r="I886" s="33">
        <f>_xlfn.XLOOKUP(LinksStation[[#This Row],[i]],Nodes[NodeNo],Nodes[MNLC],-1)</f>
        <v>536</v>
      </c>
      <c r="J886" s="33">
        <f>_xlfn.XLOOKUP(LinksStation[[#This Row],[j]],Nodes[NodeNo],Nodes[MNLC],-1)</f>
        <v>513</v>
      </c>
      <c r="K886" t="str">
        <f>CONCATENATE(_xlfn.XLOOKUP(LinksStation[[#This Row],[i]],Nodes[NodeNo],Nodes[NodeCode]),"&gt;",_xlfn.XLOOKUP(LinksStation[[#This Row],[j]],Nodes[NodeNo],Nodes[NodeCode]))</f>
        <v>CSTu_DIS_WB&gt;BNKu_CEN_EB</v>
      </c>
      <c r="L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6" t="str">
        <f>CHOOSE(LinksStation[[#This Row],[TypeBit]]+1,"I","S","S","S","I","E","A","S","S","S","S","S","O","E","A","S")</f>
        <v>O</v>
      </c>
      <c r="O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7" spans="1:16" x14ac:dyDescent="0.35">
      <c r="A887" s="194">
        <v>10501</v>
      </c>
      <c r="B887" s="194">
        <v>11217</v>
      </c>
      <c r="C887" s="194">
        <v>10515</v>
      </c>
      <c r="D887" s="194" t="s">
        <v>11509</v>
      </c>
      <c r="E887" s="194" t="b">
        <v>0</v>
      </c>
      <c r="F887" s="33" t="str">
        <f t="shared" si="44"/>
        <v>i</v>
      </c>
      <c r="G887" s="33" t="str">
        <f t="shared" si="44"/>
        <v>i</v>
      </c>
      <c r="H887">
        <f>_xlfn.TEXTBEFORE(LinksStation[[#This Row],[TextTime]],"min",,,,0)*60+_xlfn.TEXTBEFORE(TRIM(_xlfn.TEXTAFTER(LinksStation[[#This Row],[TextTime]],"min",,,,LinksStation[[#This Row],[TextTime]])),"s",,,,0)</f>
        <v>86400</v>
      </c>
      <c r="I887" s="33">
        <f>_xlfn.XLOOKUP(LinksStation[[#This Row],[i]],Nodes[NodeNo],Nodes[MNLC],-1)</f>
        <v>536</v>
      </c>
      <c r="J887" s="33">
        <f>_xlfn.XLOOKUP(LinksStation[[#This Row],[j]],Nodes[NodeNo],Nodes[MNLC],-1)</f>
        <v>513</v>
      </c>
      <c r="K887" t="str">
        <f>CONCATENATE(_xlfn.XLOOKUP(LinksStation[[#This Row],[i]],Nodes[NodeNo],Nodes[NodeCode]),"&gt;",_xlfn.XLOOKUP(LinksStation[[#This Row],[j]],Nodes[NodeNo],Nodes[NodeCode]))</f>
        <v>CSTu_DIS_WB&gt;BNKu_CEN_WB</v>
      </c>
      <c r="L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7" t="str">
        <f>CHOOSE(LinksStation[[#This Row],[TypeBit]]+1,"I","S","S","S","I","E","A","S","S","S","S","S","O","E","A","S")</f>
        <v>O</v>
      </c>
      <c r="O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8" spans="1:16" x14ac:dyDescent="0.35">
      <c r="A888" s="194">
        <v>10501</v>
      </c>
      <c r="B888" s="194">
        <v>11217</v>
      </c>
      <c r="C888" s="194">
        <v>10528</v>
      </c>
      <c r="D888" s="194" t="s">
        <v>11509</v>
      </c>
      <c r="E888" s="194" t="b">
        <v>0</v>
      </c>
      <c r="F888" s="33" t="str">
        <f t="shared" si="44"/>
        <v>i</v>
      </c>
      <c r="G888" s="33" t="str">
        <f t="shared" si="44"/>
        <v>i</v>
      </c>
      <c r="H888">
        <f>_xlfn.TEXTBEFORE(LinksStation[[#This Row],[TextTime]],"min",,,,0)*60+_xlfn.TEXTBEFORE(TRIM(_xlfn.TEXTAFTER(LinksStation[[#This Row],[TextTime]],"min",,,,LinksStation[[#This Row],[TextTime]])),"s",,,,0)</f>
        <v>86400</v>
      </c>
      <c r="I888" s="33">
        <f>_xlfn.XLOOKUP(LinksStation[[#This Row],[i]],Nodes[NodeNo],Nodes[MNLC],-1)</f>
        <v>536</v>
      </c>
      <c r="J888" s="33">
        <f>_xlfn.XLOOKUP(LinksStation[[#This Row],[j]],Nodes[NodeNo],Nodes[MNLC],-1)</f>
        <v>513</v>
      </c>
      <c r="K888" t="str">
        <f>CONCATENATE(_xlfn.XLOOKUP(LinksStation[[#This Row],[i]],Nodes[NodeNo],Nodes[NodeCode]),"&gt;",_xlfn.XLOOKUP(LinksStation[[#This Row],[j]],Nodes[NodeNo],Nodes[NodeCode]))</f>
        <v>CSTu_DIS_WB&gt;BNKu_NOR_NB</v>
      </c>
      <c r="L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8" t="str">
        <f>CHOOSE(LinksStation[[#This Row],[TypeBit]]+1,"I","S","S","S","I","E","A","S","S","S","S","S","O","E","A","S")</f>
        <v>O</v>
      </c>
      <c r="O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89" spans="1:16" x14ac:dyDescent="0.35">
      <c r="A889" s="194">
        <v>10501</v>
      </c>
      <c r="B889" s="194">
        <v>11217</v>
      </c>
      <c r="C889" s="194">
        <v>10529</v>
      </c>
      <c r="D889" s="194" t="s">
        <v>11509</v>
      </c>
      <c r="E889" s="194" t="b">
        <v>0</v>
      </c>
      <c r="F889" s="33" t="str">
        <f t="shared" si="44"/>
        <v>i</v>
      </c>
      <c r="G889" s="33" t="str">
        <f t="shared" si="44"/>
        <v>i</v>
      </c>
      <c r="H889">
        <f>_xlfn.TEXTBEFORE(LinksStation[[#This Row],[TextTime]],"min",,,,0)*60+_xlfn.TEXTBEFORE(TRIM(_xlfn.TEXTAFTER(LinksStation[[#This Row],[TextTime]],"min",,,,LinksStation[[#This Row],[TextTime]])),"s",,,,0)</f>
        <v>86400</v>
      </c>
      <c r="I889" s="33">
        <f>_xlfn.XLOOKUP(LinksStation[[#This Row],[i]],Nodes[NodeNo],Nodes[MNLC],-1)</f>
        <v>536</v>
      </c>
      <c r="J889" s="33">
        <f>_xlfn.XLOOKUP(LinksStation[[#This Row],[j]],Nodes[NodeNo],Nodes[MNLC],-1)</f>
        <v>513</v>
      </c>
      <c r="K889" t="str">
        <f>CONCATENATE(_xlfn.XLOOKUP(LinksStation[[#This Row],[i]],Nodes[NodeNo],Nodes[NodeCode]),"&gt;",_xlfn.XLOOKUP(LinksStation[[#This Row],[j]],Nodes[NodeNo],Nodes[NodeCode]))</f>
        <v>CSTu_DIS_WB&gt;BNKu_NOR_SB</v>
      </c>
      <c r="L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89" t="str">
        <f>CHOOSE(LinksStation[[#This Row],[TypeBit]]+1,"I","S","S","S","I","E","A","S","S","S","S","S","O","E","A","S")</f>
        <v>O</v>
      </c>
      <c r="O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0" spans="1:16" x14ac:dyDescent="0.35">
      <c r="A890" s="194">
        <v>10501</v>
      </c>
      <c r="B890" s="194">
        <v>11217</v>
      </c>
      <c r="C890" s="194">
        <v>10534</v>
      </c>
      <c r="D890" s="194" t="s">
        <v>11509</v>
      </c>
      <c r="E890" s="194" t="b">
        <v>0</v>
      </c>
      <c r="F890" s="33" t="str">
        <f t="shared" si="44"/>
        <v>i</v>
      </c>
      <c r="G890" s="33" t="str">
        <f t="shared" si="44"/>
        <v>i</v>
      </c>
      <c r="H890">
        <f>_xlfn.TEXTBEFORE(LinksStation[[#This Row],[TextTime]],"min",,,,0)*60+_xlfn.TEXTBEFORE(TRIM(_xlfn.TEXTAFTER(LinksStation[[#This Row],[TextTime]],"min",,,,LinksStation[[#This Row],[TextTime]])),"s",,,,0)</f>
        <v>86400</v>
      </c>
      <c r="I890" s="33">
        <f>_xlfn.XLOOKUP(LinksStation[[#This Row],[i]],Nodes[NodeNo],Nodes[MNLC],-1)</f>
        <v>536</v>
      </c>
      <c r="J890" s="33">
        <f>_xlfn.XLOOKUP(LinksStation[[#This Row],[j]],Nodes[NodeNo],Nodes[MNLC],-1)</f>
        <v>513</v>
      </c>
      <c r="K890" t="str">
        <f>CONCATENATE(_xlfn.XLOOKUP(LinksStation[[#This Row],[i]],Nodes[NodeNo],Nodes[NodeCode]),"&gt;",_xlfn.XLOOKUP(LinksStation[[#This Row],[j]],Nodes[NodeNo],Nodes[NodeCode]))</f>
        <v>CSTu_DIS_WB&gt;BNKu_WAC_WB</v>
      </c>
      <c r="L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0" t="str">
        <f>CHOOSE(LinksStation[[#This Row],[TypeBit]]+1,"I","S","S","S","I","E","A","S","S","S","S","S","O","E","A","S")</f>
        <v>O</v>
      </c>
      <c r="O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1" spans="1:16" x14ac:dyDescent="0.35">
      <c r="A891" s="194">
        <v>10501</v>
      </c>
      <c r="B891" s="194">
        <v>11217</v>
      </c>
      <c r="C891" s="194">
        <v>10535</v>
      </c>
      <c r="D891" s="194" t="s">
        <v>11509</v>
      </c>
      <c r="E891" s="194" t="b">
        <v>0</v>
      </c>
      <c r="F891" s="33" t="str">
        <f t="shared" si="44"/>
        <v>i</v>
      </c>
      <c r="G891" s="33" t="str">
        <f t="shared" si="44"/>
        <v>i</v>
      </c>
      <c r="H891">
        <f>_xlfn.TEXTBEFORE(LinksStation[[#This Row],[TextTime]],"min",,,,0)*60+_xlfn.TEXTBEFORE(TRIM(_xlfn.TEXTAFTER(LinksStation[[#This Row],[TextTime]],"min",,,,LinksStation[[#This Row],[TextTime]])),"s",,,,0)</f>
        <v>86400</v>
      </c>
      <c r="I891" s="33">
        <f>_xlfn.XLOOKUP(LinksStation[[#This Row],[i]],Nodes[NodeNo],Nodes[MNLC],-1)</f>
        <v>536</v>
      </c>
      <c r="J891" s="33">
        <f>_xlfn.XLOOKUP(LinksStation[[#This Row],[j]],Nodes[NodeNo],Nodes[MNLC],-1)</f>
        <v>513</v>
      </c>
      <c r="K891" t="str">
        <f>CONCATENATE(_xlfn.XLOOKUP(LinksStation[[#This Row],[i]],Nodes[NodeNo],Nodes[NodeCode]),"&gt;",_xlfn.XLOOKUP(LinksStation[[#This Row],[j]],Nodes[NodeNo],Nodes[NodeCode]))</f>
        <v>CSTu_DIS_WB&gt;BNKu_WAC_EB</v>
      </c>
      <c r="L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1" t="str">
        <f>CHOOSE(LinksStation[[#This Row],[TypeBit]]+1,"I","S","S","S","I","E","A","S","S","S","S","S","O","E","A","S")</f>
        <v>O</v>
      </c>
      <c r="O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2" spans="1:16" x14ac:dyDescent="0.35">
      <c r="A892" s="194">
        <v>10501</v>
      </c>
      <c r="B892" s="194">
        <v>11217</v>
      </c>
      <c r="C892" s="194">
        <v>10590</v>
      </c>
      <c r="D892" s="194" t="s">
        <v>11509</v>
      </c>
      <c r="E892" s="194" t="b">
        <v>0</v>
      </c>
      <c r="F892" s="33" t="str">
        <f t="shared" si="44"/>
        <v>i</v>
      </c>
      <c r="G892" s="33" t="str">
        <f t="shared" si="44"/>
        <v>i</v>
      </c>
      <c r="H892">
        <f>_xlfn.TEXTBEFORE(LinksStation[[#This Row],[TextTime]],"min",,,,0)*60+_xlfn.TEXTBEFORE(TRIM(_xlfn.TEXTAFTER(LinksStation[[#This Row],[TextTime]],"min",,,,LinksStation[[#This Row],[TextTime]])),"s",,,,0)</f>
        <v>86400</v>
      </c>
      <c r="I892" s="33">
        <f>_xlfn.XLOOKUP(LinksStation[[#This Row],[i]],Nodes[NodeNo],Nodes[MNLC],-1)</f>
        <v>536</v>
      </c>
      <c r="J892" s="33">
        <f>_xlfn.XLOOKUP(LinksStation[[#This Row],[j]],Nodes[NodeNo],Nodes[MNLC],-1)</f>
        <v>513</v>
      </c>
      <c r="K892" t="str">
        <f>CONCATENATE(_xlfn.XLOOKUP(LinksStation[[#This Row],[i]],Nodes[NodeNo],Nodes[NodeCode]),"&gt;",_xlfn.XLOOKUP(LinksStation[[#This Row],[j]],Nodes[NodeNo],Nodes[NodeCode]))</f>
        <v>CSTu_DIS_WB&gt;BNKu_DLR_OB</v>
      </c>
      <c r="L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2" t="str">
        <f>CHOOSE(LinksStation[[#This Row],[TypeBit]]+1,"I","S","S","S","I","E","A","S","S","S","S","S","O","E","A","S")</f>
        <v>O</v>
      </c>
      <c r="O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3" spans="1:16" x14ac:dyDescent="0.35">
      <c r="A893" s="194">
        <v>10501</v>
      </c>
      <c r="B893" s="194">
        <v>11217</v>
      </c>
      <c r="C893" s="194">
        <v>10591</v>
      </c>
      <c r="D893" s="194" t="s">
        <v>11509</v>
      </c>
      <c r="E893" s="194" t="b">
        <v>0</v>
      </c>
      <c r="F893" s="33" t="str">
        <f t="shared" si="44"/>
        <v>i</v>
      </c>
      <c r="G893" s="33" t="str">
        <f t="shared" si="44"/>
        <v>i</v>
      </c>
      <c r="H893">
        <f>_xlfn.TEXTBEFORE(LinksStation[[#This Row],[TextTime]],"min",,,,0)*60+_xlfn.TEXTBEFORE(TRIM(_xlfn.TEXTAFTER(LinksStation[[#This Row],[TextTime]],"min",,,,LinksStation[[#This Row],[TextTime]])),"s",,,,0)</f>
        <v>86400</v>
      </c>
      <c r="I893" s="33">
        <f>_xlfn.XLOOKUP(LinksStation[[#This Row],[i]],Nodes[NodeNo],Nodes[MNLC],-1)</f>
        <v>536</v>
      </c>
      <c r="J893" s="33">
        <f>_xlfn.XLOOKUP(LinksStation[[#This Row],[j]],Nodes[NodeNo],Nodes[MNLC],-1)</f>
        <v>513</v>
      </c>
      <c r="K893" t="str">
        <f>CONCATENATE(_xlfn.XLOOKUP(LinksStation[[#This Row],[i]],Nodes[NodeNo],Nodes[NodeCode]),"&gt;",_xlfn.XLOOKUP(LinksStation[[#This Row],[j]],Nodes[NodeNo],Nodes[NodeCode]))</f>
        <v>CSTu_DIS_WB&gt;BNKu_DLR_IB</v>
      </c>
      <c r="L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3" t="str">
        <f>CHOOSE(LinksStation[[#This Row],[TypeBit]]+1,"I","S","S","S","I","E","A","S","S","S","S","S","O","E","A","S")</f>
        <v>O</v>
      </c>
      <c r="O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4" spans="1:16" x14ac:dyDescent="0.35">
      <c r="A894" s="194">
        <v>10501</v>
      </c>
      <c r="B894" s="194">
        <v>11217</v>
      </c>
      <c r="C894" s="194">
        <v>11201</v>
      </c>
      <c r="D894" s="194" t="s">
        <v>11513</v>
      </c>
      <c r="E894" s="194" t="b">
        <v>0</v>
      </c>
      <c r="F894" s="33" t="str">
        <f t="shared" si="44"/>
        <v>i</v>
      </c>
      <c r="G894" s="33" t="str">
        <f t="shared" si="44"/>
        <v>i</v>
      </c>
      <c r="H894">
        <f>_xlfn.TEXTBEFORE(LinksStation[[#This Row],[TextTime]],"min",,,,0)*60+_xlfn.TEXTBEFORE(TRIM(_xlfn.TEXTAFTER(LinksStation[[#This Row],[TextTime]],"min",,,,LinksStation[[#This Row],[TextTime]])),"s",,,,0)</f>
        <v>122</v>
      </c>
      <c r="I894" s="33">
        <f>_xlfn.XLOOKUP(LinksStation[[#This Row],[i]],Nodes[NodeNo],Nodes[MNLC],-1)</f>
        <v>536</v>
      </c>
      <c r="J894" s="33">
        <f>_xlfn.XLOOKUP(LinksStation[[#This Row],[j]],Nodes[NodeNo],Nodes[MNLC],-1)</f>
        <v>536</v>
      </c>
      <c r="K894" t="str">
        <f>CONCATENATE(_xlfn.XLOOKUP(LinksStation[[#This Row],[i]],Nodes[NodeNo],Nodes[NodeCode]),"&gt;",_xlfn.XLOOKUP(LinksStation[[#This Row],[j]],Nodes[NodeNo],Nodes[NodeCode]))</f>
        <v>CSTu_DIS_WB&gt;CSTu_StnEnt1</v>
      </c>
      <c r="L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94" t="str">
        <f>CHOOSE(LinksStation[[#This Row],[TypeBit]]+1,"I","S","S","S","I","E","A","S","S","S","S","S","O","E","A","S")</f>
        <v>E</v>
      </c>
      <c r="O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5" spans="1:16" x14ac:dyDescent="0.35">
      <c r="A895" s="194">
        <v>10501</v>
      </c>
      <c r="B895" s="194">
        <v>11217</v>
      </c>
      <c r="C895" s="194">
        <v>11209</v>
      </c>
      <c r="D895" s="194" t="s">
        <v>11509</v>
      </c>
      <c r="E895" s="194" t="b">
        <v>0</v>
      </c>
      <c r="F895" s="33" t="str">
        <f t="shared" si="44"/>
        <v>i</v>
      </c>
      <c r="G895" s="33" t="str">
        <f t="shared" si="44"/>
        <v>i</v>
      </c>
      <c r="H895">
        <f>_xlfn.TEXTBEFORE(LinksStation[[#This Row],[TextTime]],"min",,,,0)*60+_xlfn.TEXTBEFORE(TRIM(_xlfn.TEXTAFTER(LinksStation[[#This Row],[TextTime]],"min",,,,LinksStation[[#This Row],[TextTime]])),"s",,,,0)</f>
        <v>86400</v>
      </c>
      <c r="I895" s="33">
        <f>_xlfn.XLOOKUP(LinksStation[[#This Row],[i]],Nodes[NodeNo],Nodes[MNLC],-1)</f>
        <v>536</v>
      </c>
      <c r="J895" s="33">
        <f>_xlfn.XLOOKUP(LinksStation[[#This Row],[j]],Nodes[NodeNo],Nodes[MNLC],-1)</f>
        <v>5142</v>
      </c>
      <c r="K895" t="str">
        <f>CONCATENATE(_xlfn.XLOOKUP(LinksStation[[#This Row],[i]],Nodes[NodeNo],Nodes[NodeCode]),"&gt;",_xlfn.XLOOKUP(LinksStation[[#This Row],[j]],Nodes[NodeNo],Nodes[NodeCode]))</f>
        <v>CSTu_DIS_WB&gt;CSTr_StnEnt1</v>
      </c>
      <c r="L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895" t="str">
        <f>CHOOSE(LinksStation[[#This Row],[TypeBit]]+1,"I","S","S","S","I","E","A","S","S","S","S","S","O","E","A","S")</f>
        <v>E</v>
      </c>
      <c r="O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6" spans="1:16" x14ac:dyDescent="0.35">
      <c r="A896" s="194">
        <v>10501</v>
      </c>
      <c r="B896" s="194">
        <v>11217</v>
      </c>
      <c r="C896" s="194">
        <v>11216</v>
      </c>
      <c r="D896" s="194" t="s">
        <v>11509</v>
      </c>
      <c r="E896" s="194" t="b">
        <v>0</v>
      </c>
      <c r="F896" s="33" t="str">
        <f t="shared" si="44"/>
        <v>i</v>
      </c>
      <c r="G896" s="33" t="str">
        <f t="shared" si="44"/>
        <v>i</v>
      </c>
      <c r="H896">
        <f>_xlfn.TEXTBEFORE(LinksStation[[#This Row],[TextTime]],"min",,,,0)*60+_xlfn.TEXTBEFORE(TRIM(_xlfn.TEXTAFTER(LinksStation[[#This Row],[TextTime]],"min",,,,LinksStation[[#This Row],[TextTime]])),"s",,,,0)</f>
        <v>86400</v>
      </c>
      <c r="I896" s="33">
        <f>_xlfn.XLOOKUP(LinksStation[[#This Row],[i]],Nodes[NodeNo],Nodes[MNLC],-1)</f>
        <v>536</v>
      </c>
      <c r="J896" s="33">
        <f>_xlfn.XLOOKUP(LinksStation[[#This Row],[j]],Nodes[NodeNo],Nodes[MNLC],-1)</f>
        <v>536</v>
      </c>
      <c r="K896" t="str">
        <f>CONCATENATE(_xlfn.XLOOKUP(LinksStation[[#This Row],[i]],Nodes[NodeNo],Nodes[NodeCode]),"&gt;",_xlfn.XLOOKUP(LinksStation[[#This Row],[j]],Nodes[NodeNo],Nodes[NodeCode]))</f>
        <v>CSTu_DIS_WB&gt;CSTu_DIS_EB</v>
      </c>
      <c r="L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96" t="str">
        <f>CHOOSE(LinksStation[[#This Row],[TypeBit]]+1,"I","S","S","S","I","E","A","S","S","S","S","S","O","E","A","S")</f>
        <v>I</v>
      </c>
      <c r="O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7" spans="1:16" x14ac:dyDescent="0.35">
      <c r="A897" s="194">
        <v>10501</v>
      </c>
      <c r="B897" s="194">
        <v>11217</v>
      </c>
      <c r="C897" s="194">
        <v>11217</v>
      </c>
      <c r="D897" s="194" t="s">
        <v>11509</v>
      </c>
      <c r="E897" s="194" t="b">
        <v>0</v>
      </c>
      <c r="F897" s="33" t="str">
        <f t="shared" si="44"/>
        <v>i</v>
      </c>
      <c r="G897" s="33" t="str">
        <f t="shared" si="44"/>
        <v>i</v>
      </c>
      <c r="H897">
        <f>_xlfn.TEXTBEFORE(LinksStation[[#This Row],[TextTime]],"min",,,,0)*60+_xlfn.TEXTBEFORE(TRIM(_xlfn.TEXTAFTER(LinksStation[[#This Row],[TextTime]],"min",,,,LinksStation[[#This Row],[TextTime]])),"s",,,,0)</f>
        <v>86400</v>
      </c>
      <c r="I897" s="33">
        <f>_xlfn.XLOOKUP(LinksStation[[#This Row],[i]],Nodes[NodeNo],Nodes[MNLC],-1)</f>
        <v>536</v>
      </c>
      <c r="J897" s="33">
        <f>_xlfn.XLOOKUP(LinksStation[[#This Row],[j]],Nodes[NodeNo],Nodes[MNLC],-1)</f>
        <v>536</v>
      </c>
      <c r="K897" t="str">
        <f>CONCATENATE(_xlfn.XLOOKUP(LinksStation[[#This Row],[i]],Nodes[NodeNo],Nodes[NodeCode]),"&gt;",_xlfn.XLOOKUP(LinksStation[[#This Row],[j]],Nodes[NodeNo],Nodes[NodeCode]))</f>
        <v>CSTu_DIS_WB&gt;CSTu_DIS_WB</v>
      </c>
      <c r="L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7" t="str">
        <f>CHOOSE(LinksStation[[#This Row],[TypeBit]]+1,"I","S","S","S","I","E","A","S","S","S","S","S","O","E","A","S")</f>
        <v>I</v>
      </c>
      <c r="O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98" spans="1:16" x14ac:dyDescent="0.35">
      <c r="A898" s="194">
        <v>10501</v>
      </c>
      <c r="B898" s="194">
        <v>11217</v>
      </c>
      <c r="C898" s="194">
        <v>11260</v>
      </c>
      <c r="D898" s="194" t="s">
        <v>11615</v>
      </c>
      <c r="E898" s="194" t="b">
        <v>0</v>
      </c>
      <c r="F898" s="33" t="str">
        <f t="shared" si="44"/>
        <v>i</v>
      </c>
      <c r="G898" s="33" t="str">
        <f t="shared" si="44"/>
        <v>i</v>
      </c>
      <c r="H898">
        <f>_xlfn.TEXTBEFORE(LinksStation[[#This Row],[TextTime]],"min",,,,0)*60+_xlfn.TEXTBEFORE(TRIM(_xlfn.TEXTAFTER(LinksStation[[#This Row],[TextTime]],"min",,,,LinksStation[[#This Row],[TextTime]])),"s",,,,0)</f>
        <v>180</v>
      </c>
      <c r="I898" s="33">
        <f>_xlfn.XLOOKUP(LinksStation[[#This Row],[i]],Nodes[NodeNo],Nodes[MNLC],-1)</f>
        <v>536</v>
      </c>
      <c r="J898" s="33">
        <f>_xlfn.XLOOKUP(LinksStation[[#This Row],[j]],Nodes[NodeNo],Nodes[MNLC],-1)</f>
        <v>5142</v>
      </c>
      <c r="K898" t="str">
        <f>CONCATENATE(_xlfn.XLOOKUP(LinksStation[[#This Row],[i]],Nodes[NodeNo],Nodes[NodeCode]),"&gt;",_xlfn.XLOOKUP(LinksStation[[#This Row],[j]],Nodes[NodeNo],Nodes[NodeCode]))</f>
        <v>CSTu_DIS_WB&gt;CSTr_RSE_DN</v>
      </c>
      <c r="L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8" t="str">
        <f>CHOOSE(LinksStation[[#This Row],[TypeBit]]+1,"I","S","S","S","I","E","A","S","S","S","S","S","O","E","A","S")</f>
        <v>O</v>
      </c>
      <c r="O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9" spans="1:16" x14ac:dyDescent="0.35">
      <c r="A899" s="194">
        <v>10501</v>
      </c>
      <c r="B899" s="194">
        <v>11217</v>
      </c>
      <c r="C899" s="194">
        <v>11261</v>
      </c>
      <c r="D899" s="194" t="s">
        <v>11615</v>
      </c>
      <c r="E899" s="194" t="b">
        <v>0</v>
      </c>
      <c r="F899" s="33" t="str">
        <f t="shared" si="44"/>
        <v>i</v>
      </c>
      <c r="G899" s="33" t="str">
        <f t="shared" si="44"/>
        <v>i</v>
      </c>
      <c r="H899">
        <f>_xlfn.TEXTBEFORE(LinksStation[[#This Row],[TextTime]],"min",,,,0)*60+_xlfn.TEXTBEFORE(TRIM(_xlfn.TEXTAFTER(LinksStation[[#This Row],[TextTime]],"min",,,,LinksStation[[#This Row],[TextTime]])),"s",,,,0)</f>
        <v>180</v>
      </c>
      <c r="I899" s="33">
        <f>_xlfn.XLOOKUP(LinksStation[[#This Row],[i]],Nodes[NodeNo],Nodes[MNLC],-1)</f>
        <v>536</v>
      </c>
      <c r="J899" s="33">
        <f>_xlfn.XLOOKUP(LinksStation[[#This Row],[j]],Nodes[NodeNo],Nodes[MNLC],-1)</f>
        <v>5142</v>
      </c>
      <c r="K899" t="str">
        <f>CONCATENATE(_xlfn.XLOOKUP(LinksStation[[#This Row],[i]],Nodes[NodeNo],Nodes[NodeCode]),"&gt;",_xlfn.XLOOKUP(LinksStation[[#This Row],[j]],Nodes[NodeNo],Nodes[NodeCode]))</f>
        <v>CSTu_DIS_WB&gt;CSTr_RSE_UP</v>
      </c>
      <c r="L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99" t="str">
        <f>CHOOSE(LinksStation[[#This Row],[TypeBit]]+1,"I","S","S","S","I","E","A","S","S","S","S","S","O","E","A","S")</f>
        <v>O</v>
      </c>
      <c r="O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0" spans="1:16" x14ac:dyDescent="0.35">
      <c r="A900" s="194">
        <v>10501</v>
      </c>
      <c r="B900" s="194">
        <v>11217</v>
      </c>
      <c r="C900" s="194">
        <v>11316</v>
      </c>
      <c r="D900" s="194" t="s">
        <v>11509</v>
      </c>
      <c r="E900" s="194" t="b">
        <v>0</v>
      </c>
      <c r="F900" s="33" t="str">
        <f t="shared" si="44"/>
        <v>i</v>
      </c>
      <c r="G900" s="33" t="str">
        <f t="shared" si="44"/>
        <v>i</v>
      </c>
      <c r="H900">
        <f>_xlfn.TEXTBEFORE(LinksStation[[#This Row],[TextTime]],"min",,,,0)*60+_xlfn.TEXTBEFORE(TRIM(_xlfn.TEXTAFTER(LinksStation[[#This Row],[TextTime]],"min",,,,LinksStation[[#This Row],[TextTime]])),"s",,,,0)</f>
        <v>86400</v>
      </c>
      <c r="I900" s="33">
        <f>_xlfn.XLOOKUP(LinksStation[[#This Row],[i]],Nodes[NodeNo],Nodes[MNLC],-1)</f>
        <v>536</v>
      </c>
      <c r="J900" s="33">
        <f>_xlfn.XLOOKUP(LinksStation[[#This Row],[j]],Nodes[NodeNo],Nodes[MNLC],-1)</f>
        <v>513</v>
      </c>
      <c r="K900" t="str">
        <f>CONCATENATE(_xlfn.XLOOKUP(LinksStation[[#This Row],[i]],Nodes[NodeNo],Nodes[NodeCode]),"&gt;",_xlfn.XLOOKUP(LinksStation[[#This Row],[j]],Nodes[NodeNo],Nodes[NodeCode]))</f>
        <v>CSTu_DIS_WB&gt;BNKu_DIS_EB</v>
      </c>
      <c r="L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0" t="str">
        <f>CHOOSE(LinksStation[[#This Row],[TypeBit]]+1,"I","S","S","S","I","E","A","S","S","S","S","S","O","E","A","S")</f>
        <v>O</v>
      </c>
      <c r="O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1" spans="1:16" x14ac:dyDescent="0.35">
      <c r="A901" s="194">
        <v>10501</v>
      </c>
      <c r="B901" s="194">
        <v>11217</v>
      </c>
      <c r="C901" s="194">
        <v>11317</v>
      </c>
      <c r="D901" s="194" t="s">
        <v>11509</v>
      </c>
      <c r="E901" s="194" t="b">
        <v>0</v>
      </c>
      <c r="F901" s="33" t="str">
        <f t="shared" si="44"/>
        <v>i</v>
      </c>
      <c r="G901" s="33" t="str">
        <f t="shared" si="44"/>
        <v>i</v>
      </c>
      <c r="H901">
        <f>_xlfn.TEXTBEFORE(LinksStation[[#This Row],[TextTime]],"min",,,,0)*60+_xlfn.TEXTBEFORE(TRIM(_xlfn.TEXTAFTER(LinksStation[[#This Row],[TextTime]],"min",,,,LinksStation[[#This Row],[TextTime]])),"s",,,,0)</f>
        <v>86400</v>
      </c>
      <c r="I901" s="33">
        <f>_xlfn.XLOOKUP(LinksStation[[#This Row],[i]],Nodes[NodeNo],Nodes[MNLC],-1)</f>
        <v>536</v>
      </c>
      <c r="J901" s="33">
        <f>_xlfn.XLOOKUP(LinksStation[[#This Row],[j]],Nodes[NodeNo],Nodes[MNLC],-1)</f>
        <v>513</v>
      </c>
      <c r="K901" t="str">
        <f>CONCATENATE(_xlfn.XLOOKUP(LinksStation[[#This Row],[i]],Nodes[NodeNo],Nodes[NodeCode]),"&gt;",_xlfn.XLOOKUP(LinksStation[[#This Row],[j]],Nodes[NodeNo],Nodes[NodeCode]))</f>
        <v>CSTu_DIS_WB&gt;BNKu_DIS_WB</v>
      </c>
      <c r="L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1" t="str">
        <f>CHOOSE(LinksStation[[#This Row],[TypeBit]]+1,"I","S","S","S","I","E","A","S","S","S","S","S","O","E","A","S")</f>
        <v>O</v>
      </c>
      <c r="O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2" spans="1:16" x14ac:dyDescent="0.35">
      <c r="A902" s="194">
        <v>10501</v>
      </c>
      <c r="B902" s="194">
        <v>11260</v>
      </c>
      <c r="C902" s="194">
        <v>10501</v>
      </c>
      <c r="D902" s="194" t="s">
        <v>11509</v>
      </c>
      <c r="E902" s="194" t="b">
        <v>0</v>
      </c>
      <c r="F902" s="33" t="str">
        <f t="shared" ref="F902:G921" si="45">"i"</f>
        <v>i</v>
      </c>
      <c r="G902" s="33" t="str">
        <f t="shared" si="45"/>
        <v>i</v>
      </c>
      <c r="H902">
        <f>_xlfn.TEXTBEFORE(LinksStation[[#This Row],[TextTime]],"min",,,,0)*60+_xlfn.TEXTBEFORE(TRIM(_xlfn.TEXTAFTER(LinksStation[[#This Row],[TextTime]],"min",,,,LinksStation[[#This Row],[TextTime]])),"s",,,,0)</f>
        <v>86400</v>
      </c>
      <c r="I902" s="33">
        <f>_xlfn.XLOOKUP(LinksStation[[#This Row],[i]],Nodes[NodeNo],Nodes[MNLC],-1)</f>
        <v>5142</v>
      </c>
      <c r="J902" s="33">
        <f>_xlfn.XLOOKUP(LinksStation[[#This Row],[j]],Nodes[NodeNo],Nodes[MNLC],-1)</f>
        <v>513</v>
      </c>
      <c r="K902" t="str">
        <f>CONCATENATE(_xlfn.XLOOKUP(LinksStation[[#This Row],[i]],Nodes[NodeNo],Nodes[NodeCode]),"&gt;",_xlfn.XLOOKUP(LinksStation[[#This Row],[j]],Nodes[NodeNo],Nodes[NodeCode]))</f>
        <v>CSTr_RSE_DN&gt;BNKu_StnEnt1</v>
      </c>
      <c r="L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02" t="str">
        <f>CHOOSE(LinksStation[[#This Row],[TypeBit]]+1,"I","S","S","S","I","E","A","S","S","S","S","S","O","E","A","S")</f>
        <v>E</v>
      </c>
      <c r="O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3" spans="1:16" x14ac:dyDescent="0.35">
      <c r="A903" s="194">
        <v>10501</v>
      </c>
      <c r="B903" s="194">
        <v>11260</v>
      </c>
      <c r="C903" s="194">
        <v>10514</v>
      </c>
      <c r="D903" s="194" t="s">
        <v>11607</v>
      </c>
      <c r="E903" s="194" t="b">
        <v>0</v>
      </c>
      <c r="F903" s="33" t="str">
        <f t="shared" si="45"/>
        <v>i</v>
      </c>
      <c r="G903" s="33" t="str">
        <f t="shared" si="45"/>
        <v>i</v>
      </c>
      <c r="H903">
        <f>_xlfn.TEXTBEFORE(LinksStation[[#This Row],[TextTime]],"min",,,,0)*60+_xlfn.TEXTBEFORE(TRIM(_xlfn.TEXTAFTER(LinksStation[[#This Row],[TextTime]],"min",,,,LinksStation[[#This Row],[TextTime]])),"s",,,,0)</f>
        <v>600</v>
      </c>
      <c r="I903" s="33">
        <f>_xlfn.XLOOKUP(LinksStation[[#This Row],[i]],Nodes[NodeNo],Nodes[MNLC],-1)</f>
        <v>5142</v>
      </c>
      <c r="J903" s="33">
        <f>_xlfn.XLOOKUP(LinksStation[[#This Row],[j]],Nodes[NodeNo],Nodes[MNLC],-1)</f>
        <v>513</v>
      </c>
      <c r="K903" t="str">
        <f>CONCATENATE(_xlfn.XLOOKUP(LinksStation[[#This Row],[i]],Nodes[NodeNo],Nodes[NodeCode]),"&gt;",_xlfn.XLOOKUP(LinksStation[[#This Row],[j]],Nodes[NodeNo],Nodes[NodeCode]))</f>
        <v>CSTr_RSE_DN&gt;BNKu_CEN_EB</v>
      </c>
      <c r="L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3" t="str">
        <f>CHOOSE(LinksStation[[#This Row],[TypeBit]]+1,"I","S","S","S","I","E","A","S","S","S","S","S","O","E","A","S")</f>
        <v>O</v>
      </c>
      <c r="O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4" spans="1:16" x14ac:dyDescent="0.35">
      <c r="A904" s="194">
        <v>10501</v>
      </c>
      <c r="B904" s="194">
        <v>11260</v>
      </c>
      <c r="C904" s="194">
        <v>10515</v>
      </c>
      <c r="D904" s="194" t="s">
        <v>11607</v>
      </c>
      <c r="E904" s="194" t="b">
        <v>0</v>
      </c>
      <c r="F904" s="33" t="str">
        <f t="shared" si="45"/>
        <v>i</v>
      </c>
      <c r="G904" s="33" t="str">
        <f t="shared" si="45"/>
        <v>i</v>
      </c>
      <c r="H904">
        <f>_xlfn.TEXTBEFORE(LinksStation[[#This Row],[TextTime]],"min",,,,0)*60+_xlfn.TEXTBEFORE(TRIM(_xlfn.TEXTAFTER(LinksStation[[#This Row],[TextTime]],"min",,,,LinksStation[[#This Row],[TextTime]])),"s",,,,0)</f>
        <v>600</v>
      </c>
      <c r="I904" s="33">
        <f>_xlfn.XLOOKUP(LinksStation[[#This Row],[i]],Nodes[NodeNo],Nodes[MNLC],-1)</f>
        <v>5142</v>
      </c>
      <c r="J904" s="33">
        <f>_xlfn.XLOOKUP(LinksStation[[#This Row],[j]],Nodes[NodeNo],Nodes[MNLC],-1)</f>
        <v>513</v>
      </c>
      <c r="K904" t="str">
        <f>CONCATENATE(_xlfn.XLOOKUP(LinksStation[[#This Row],[i]],Nodes[NodeNo],Nodes[NodeCode]),"&gt;",_xlfn.XLOOKUP(LinksStation[[#This Row],[j]],Nodes[NodeNo],Nodes[NodeCode]))</f>
        <v>CSTr_RSE_DN&gt;BNKu_CEN_WB</v>
      </c>
      <c r="L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4" t="str">
        <f>CHOOSE(LinksStation[[#This Row],[TypeBit]]+1,"I","S","S","S","I","E","A","S","S","S","S","S","O","E","A","S")</f>
        <v>O</v>
      </c>
      <c r="O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5" spans="1:16" x14ac:dyDescent="0.35">
      <c r="A905" s="194">
        <v>10501</v>
      </c>
      <c r="B905" s="194">
        <v>11260</v>
      </c>
      <c r="C905" s="194">
        <v>10528</v>
      </c>
      <c r="D905" s="194" t="s">
        <v>11603</v>
      </c>
      <c r="E905" s="194" t="b">
        <v>0</v>
      </c>
      <c r="F905" s="33" t="str">
        <f t="shared" si="45"/>
        <v>i</v>
      </c>
      <c r="G905" s="33" t="str">
        <f t="shared" si="45"/>
        <v>i</v>
      </c>
      <c r="H905">
        <f>_xlfn.TEXTBEFORE(LinksStation[[#This Row],[TextTime]],"min",,,,0)*60+_xlfn.TEXTBEFORE(TRIM(_xlfn.TEXTAFTER(LinksStation[[#This Row],[TextTime]],"min",,,,LinksStation[[#This Row],[TextTime]])),"s",,,,0)</f>
        <v>390</v>
      </c>
      <c r="I905" s="33">
        <f>_xlfn.XLOOKUP(LinksStation[[#This Row],[i]],Nodes[NodeNo],Nodes[MNLC],-1)</f>
        <v>5142</v>
      </c>
      <c r="J905" s="33">
        <f>_xlfn.XLOOKUP(LinksStation[[#This Row],[j]],Nodes[NodeNo],Nodes[MNLC],-1)</f>
        <v>513</v>
      </c>
      <c r="K905" t="str">
        <f>CONCATENATE(_xlfn.XLOOKUP(LinksStation[[#This Row],[i]],Nodes[NodeNo],Nodes[NodeCode]),"&gt;",_xlfn.XLOOKUP(LinksStation[[#This Row],[j]],Nodes[NodeNo],Nodes[NodeCode]))</f>
        <v>CSTr_RSE_DN&gt;BNKu_NOR_NB</v>
      </c>
      <c r="L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5" t="str">
        <f>CHOOSE(LinksStation[[#This Row],[TypeBit]]+1,"I","S","S","S","I","E","A","S","S","S","S","S","O","E","A","S")</f>
        <v>O</v>
      </c>
      <c r="O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6" spans="1:16" x14ac:dyDescent="0.35">
      <c r="A906" s="194">
        <v>10501</v>
      </c>
      <c r="B906" s="194">
        <v>11260</v>
      </c>
      <c r="C906" s="194">
        <v>10529</v>
      </c>
      <c r="D906" s="194" t="s">
        <v>11603</v>
      </c>
      <c r="E906" s="194" t="b">
        <v>0</v>
      </c>
      <c r="F906" s="33" t="str">
        <f t="shared" si="45"/>
        <v>i</v>
      </c>
      <c r="G906" s="33" t="str">
        <f t="shared" si="45"/>
        <v>i</v>
      </c>
      <c r="H906">
        <f>_xlfn.TEXTBEFORE(LinksStation[[#This Row],[TextTime]],"min",,,,0)*60+_xlfn.TEXTBEFORE(TRIM(_xlfn.TEXTAFTER(LinksStation[[#This Row],[TextTime]],"min",,,,LinksStation[[#This Row],[TextTime]])),"s",,,,0)</f>
        <v>390</v>
      </c>
      <c r="I906" s="33">
        <f>_xlfn.XLOOKUP(LinksStation[[#This Row],[i]],Nodes[NodeNo],Nodes[MNLC],-1)</f>
        <v>5142</v>
      </c>
      <c r="J906" s="33">
        <f>_xlfn.XLOOKUP(LinksStation[[#This Row],[j]],Nodes[NodeNo],Nodes[MNLC],-1)</f>
        <v>513</v>
      </c>
      <c r="K906" t="str">
        <f>CONCATENATE(_xlfn.XLOOKUP(LinksStation[[#This Row],[i]],Nodes[NodeNo],Nodes[NodeCode]),"&gt;",_xlfn.XLOOKUP(LinksStation[[#This Row],[j]],Nodes[NodeNo],Nodes[NodeCode]))</f>
        <v>CSTr_RSE_DN&gt;BNKu_NOR_SB</v>
      </c>
      <c r="L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6" t="str">
        <f>CHOOSE(LinksStation[[#This Row],[TypeBit]]+1,"I","S","S","S","I","E","A","S","S","S","S","S","O","E","A","S")</f>
        <v>O</v>
      </c>
      <c r="O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7" spans="1:16" x14ac:dyDescent="0.35">
      <c r="A907" s="194">
        <v>10501</v>
      </c>
      <c r="B907" s="194">
        <v>11260</v>
      </c>
      <c r="C907" s="194">
        <v>10534</v>
      </c>
      <c r="D907" s="194" t="s">
        <v>11607</v>
      </c>
      <c r="E907" s="194" t="b">
        <v>0</v>
      </c>
      <c r="F907" s="33" t="str">
        <f t="shared" si="45"/>
        <v>i</v>
      </c>
      <c r="G907" s="33" t="str">
        <f t="shared" si="45"/>
        <v>i</v>
      </c>
      <c r="H907">
        <f>_xlfn.TEXTBEFORE(LinksStation[[#This Row],[TextTime]],"min",,,,0)*60+_xlfn.TEXTBEFORE(TRIM(_xlfn.TEXTAFTER(LinksStation[[#This Row],[TextTime]],"min",,,,LinksStation[[#This Row],[TextTime]])),"s",,,,0)</f>
        <v>600</v>
      </c>
      <c r="I907" s="33">
        <f>_xlfn.XLOOKUP(LinksStation[[#This Row],[i]],Nodes[NodeNo],Nodes[MNLC],-1)</f>
        <v>5142</v>
      </c>
      <c r="J907" s="33">
        <f>_xlfn.XLOOKUP(LinksStation[[#This Row],[j]],Nodes[NodeNo],Nodes[MNLC],-1)</f>
        <v>513</v>
      </c>
      <c r="K907" t="str">
        <f>CONCATENATE(_xlfn.XLOOKUP(LinksStation[[#This Row],[i]],Nodes[NodeNo],Nodes[NodeCode]),"&gt;",_xlfn.XLOOKUP(LinksStation[[#This Row],[j]],Nodes[NodeNo],Nodes[NodeCode]))</f>
        <v>CSTr_RSE_DN&gt;BNKu_WAC_WB</v>
      </c>
      <c r="L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7" t="str">
        <f>CHOOSE(LinksStation[[#This Row],[TypeBit]]+1,"I","S","S","S","I","E","A","S","S","S","S","S","O","E","A","S")</f>
        <v>O</v>
      </c>
      <c r="O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8" spans="1:16" x14ac:dyDescent="0.35">
      <c r="A908" s="194">
        <v>10501</v>
      </c>
      <c r="B908" s="194">
        <v>11260</v>
      </c>
      <c r="C908" s="194">
        <v>10535</v>
      </c>
      <c r="D908" s="194" t="s">
        <v>11607</v>
      </c>
      <c r="E908" s="194" t="b">
        <v>0</v>
      </c>
      <c r="F908" s="33" t="str">
        <f t="shared" si="45"/>
        <v>i</v>
      </c>
      <c r="G908" s="33" t="str">
        <f t="shared" si="45"/>
        <v>i</v>
      </c>
      <c r="H908">
        <f>_xlfn.TEXTBEFORE(LinksStation[[#This Row],[TextTime]],"min",,,,0)*60+_xlfn.TEXTBEFORE(TRIM(_xlfn.TEXTAFTER(LinksStation[[#This Row],[TextTime]],"min",,,,LinksStation[[#This Row],[TextTime]])),"s",,,,0)</f>
        <v>600</v>
      </c>
      <c r="I908" s="33">
        <f>_xlfn.XLOOKUP(LinksStation[[#This Row],[i]],Nodes[NodeNo],Nodes[MNLC],-1)</f>
        <v>5142</v>
      </c>
      <c r="J908" s="33">
        <f>_xlfn.XLOOKUP(LinksStation[[#This Row],[j]],Nodes[NodeNo],Nodes[MNLC],-1)</f>
        <v>513</v>
      </c>
      <c r="K908" t="str">
        <f>CONCATENATE(_xlfn.XLOOKUP(LinksStation[[#This Row],[i]],Nodes[NodeNo],Nodes[NodeCode]),"&gt;",_xlfn.XLOOKUP(LinksStation[[#This Row],[j]],Nodes[NodeNo],Nodes[NodeCode]))</f>
        <v>CSTr_RSE_DN&gt;BNKu_WAC_EB</v>
      </c>
      <c r="L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8" t="str">
        <f>CHOOSE(LinksStation[[#This Row],[TypeBit]]+1,"I","S","S","S","I","E","A","S","S","S","S","S","O","E","A","S")</f>
        <v>O</v>
      </c>
      <c r="O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09" spans="1:16" x14ac:dyDescent="0.35">
      <c r="A909" s="194">
        <v>10501</v>
      </c>
      <c r="B909" s="194">
        <v>11260</v>
      </c>
      <c r="C909" s="194">
        <v>10590</v>
      </c>
      <c r="D909" s="194" t="s">
        <v>11610</v>
      </c>
      <c r="E909" s="194" t="b">
        <v>0</v>
      </c>
      <c r="F909" s="33" t="str">
        <f t="shared" si="45"/>
        <v>i</v>
      </c>
      <c r="G909" s="33" t="str">
        <f t="shared" si="45"/>
        <v>i</v>
      </c>
      <c r="H909">
        <f>_xlfn.TEXTBEFORE(LinksStation[[#This Row],[TextTime]],"min",,,,0)*60+_xlfn.TEXTBEFORE(TRIM(_xlfn.TEXTAFTER(LinksStation[[#This Row],[TextTime]],"min",,,,LinksStation[[#This Row],[TextTime]])),"s",,,,0)</f>
        <v>450</v>
      </c>
      <c r="I909" s="33">
        <f>_xlfn.XLOOKUP(LinksStation[[#This Row],[i]],Nodes[NodeNo],Nodes[MNLC],-1)</f>
        <v>5142</v>
      </c>
      <c r="J909" s="33">
        <f>_xlfn.XLOOKUP(LinksStation[[#This Row],[j]],Nodes[NodeNo],Nodes[MNLC],-1)</f>
        <v>513</v>
      </c>
      <c r="K909" t="str">
        <f>CONCATENATE(_xlfn.XLOOKUP(LinksStation[[#This Row],[i]],Nodes[NodeNo],Nodes[NodeCode]),"&gt;",_xlfn.XLOOKUP(LinksStation[[#This Row],[j]],Nodes[NodeNo],Nodes[NodeCode]))</f>
        <v>CSTr_RSE_DN&gt;BNKu_DLR_OB</v>
      </c>
      <c r="L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09" t="str">
        <f>CHOOSE(LinksStation[[#This Row],[TypeBit]]+1,"I","S","S","S","I","E","A","S","S","S","S","S","O","E","A","S")</f>
        <v>O</v>
      </c>
      <c r="O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0" spans="1:16" x14ac:dyDescent="0.35">
      <c r="A910" s="194">
        <v>10501</v>
      </c>
      <c r="B910" s="194">
        <v>11260</v>
      </c>
      <c r="C910" s="194">
        <v>10591</v>
      </c>
      <c r="D910" s="194" t="s">
        <v>11610</v>
      </c>
      <c r="E910" s="194" t="b">
        <v>0</v>
      </c>
      <c r="F910" s="33" t="str">
        <f t="shared" si="45"/>
        <v>i</v>
      </c>
      <c r="G910" s="33" t="str">
        <f t="shared" si="45"/>
        <v>i</v>
      </c>
      <c r="H910">
        <f>_xlfn.TEXTBEFORE(LinksStation[[#This Row],[TextTime]],"min",,,,0)*60+_xlfn.TEXTBEFORE(TRIM(_xlfn.TEXTAFTER(LinksStation[[#This Row],[TextTime]],"min",,,,LinksStation[[#This Row],[TextTime]])),"s",,,,0)</f>
        <v>450</v>
      </c>
      <c r="I910" s="33">
        <f>_xlfn.XLOOKUP(LinksStation[[#This Row],[i]],Nodes[NodeNo],Nodes[MNLC],-1)</f>
        <v>5142</v>
      </c>
      <c r="J910" s="33">
        <f>_xlfn.XLOOKUP(LinksStation[[#This Row],[j]],Nodes[NodeNo],Nodes[MNLC],-1)</f>
        <v>513</v>
      </c>
      <c r="K910" t="str">
        <f>CONCATENATE(_xlfn.XLOOKUP(LinksStation[[#This Row],[i]],Nodes[NodeNo],Nodes[NodeCode]),"&gt;",_xlfn.XLOOKUP(LinksStation[[#This Row],[j]],Nodes[NodeNo],Nodes[NodeCode]))</f>
        <v>CSTr_RSE_DN&gt;BNKu_DLR_IB</v>
      </c>
      <c r="L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0" t="str">
        <f>CHOOSE(LinksStation[[#This Row],[TypeBit]]+1,"I","S","S","S","I","E","A","S","S","S","S","S","O","E","A","S")</f>
        <v>O</v>
      </c>
      <c r="O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1" spans="1:16" x14ac:dyDescent="0.35">
      <c r="A911" s="194">
        <v>10501</v>
      </c>
      <c r="B911" s="194">
        <v>11260</v>
      </c>
      <c r="C911" s="194">
        <v>11201</v>
      </c>
      <c r="D911" s="194" t="s">
        <v>11509</v>
      </c>
      <c r="E911" s="194" t="b">
        <v>0</v>
      </c>
      <c r="F911" s="33" t="str">
        <f t="shared" si="45"/>
        <v>i</v>
      </c>
      <c r="G911" s="33" t="str">
        <f t="shared" si="45"/>
        <v>i</v>
      </c>
      <c r="H911">
        <f>_xlfn.TEXTBEFORE(LinksStation[[#This Row],[TextTime]],"min",,,,0)*60+_xlfn.TEXTBEFORE(TRIM(_xlfn.TEXTAFTER(LinksStation[[#This Row],[TextTime]],"min",,,,LinksStation[[#This Row],[TextTime]])),"s",,,,0)</f>
        <v>86400</v>
      </c>
      <c r="I911" s="33">
        <f>_xlfn.XLOOKUP(LinksStation[[#This Row],[i]],Nodes[NodeNo],Nodes[MNLC],-1)</f>
        <v>5142</v>
      </c>
      <c r="J911" s="33">
        <f>_xlfn.XLOOKUP(LinksStation[[#This Row],[j]],Nodes[NodeNo],Nodes[MNLC],-1)</f>
        <v>536</v>
      </c>
      <c r="K911" t="str">
        <f>CONCATENATE(_xlfn.XLOOKUP(LinksStation[[#This Row],[i]],Nodes[NodeNo],Nodes[NodeCode]),"&gt;",_xlfn.XLOOKUP(LinksStation[[#This Row],[j]],Nodes[NodeNo],Nodes[NodeCode]))</f>
        <v>CSTr_RSE_DN&gt;CSTu_StnEnt1</v>
      </c>
      <c r="L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1" t="str">
        <f>CHOOSE(LinksStation[[#This Row],[TypeBit]]+1,"I","S","S","S","I","E","A","S","S","S","S","S","O","E","A","S")</f>
        <v>E</v>
      </c>
      <c r="O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2" spans="1:16" x14ac:dyDescent="0.35">
      <c r="A912" s="194">
        <v>10501</v>
      </c>
      <c r="B912" s="194">
        <v>11260</v>
      </c>
      <c r="C912" s="194">
        <v>11209</v>
      </c>
      <c r="D912" s="194" t="s">
        <v>11613</v>
      </c>
      <c r="E912" s="194" t="b">
        <v>0</v>
      </c>
      <c r="F912" s="33" t="str">
        <f t="shared" si="45"/>
        <v>i</v>
      </c>
      <c r="G912" s="33" t="str">
        <f t="shared" si="45"/>
        <v>i</v>
      </c>
      <c r="H912">
        <f>_xlfn.TEXTBEFORE(LinksStation[[#This Row],[TextTime]],"min",,,,0)*60+_xlfn.TEXTBEFORE(TRIM(_xlfn.TEXTAFTER(LinksStation[[#This Row],[TextTime]],"min",,,,LinksStation[[#This Row],[TextTime]])),"s",,,,0)</f>
        <v>79</v>
      </c>
      <c r="I912" s="33">
        <f>_xlfn.XLOOKUP(LinksStation[[#This Row],[i]],Nodes[NodeNo],Nodes[MNLC],-1)</f>
        <v>5142</v>
      </c>
      <c r="J912" s="33">
        <f>_xlfn.XLOOKUP(LinksStation[[#This Row],[j]],Nodes[NodeNo],Nodes[MNLC],-1)</f>
        <v>5142</v>
      </c>
      <c r="K912" t="str">
        <f>CONCATENATE(_xlfn.XLOOKUP(LinksStation[[#This Row],[i]],Nodes[NodeNo],Nodes[NodeCode]),"&gt;",_xlfn.XLOOKUP(LinksStation[[#This Row],[j]],Nodes[NodeNo],Nodes[NodeCode]))</f>
        <v>CSTr_RSE_DN&gt;CSTr_StnEnt1</v>
      </c>
      <c r="L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12" t="str">
        <f>CHOOSE(LinksStation[[#This Row],[TypeBit]]+1,"I","S","S","S","I","E","A","S","S","S","S","S","O","E","A","S")</f>
        <v>E</v>
      </c>
      <c r="O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3" spans="1:16" x14ac:dyDescent="0.35">
      <c r="A913" s="194">
        <v>10501</v>
      </c>
      <c r="B913" s="194">
        <v>11260</v>
      </c>
      <c r="C913" s="194">
        <v>11216</v>
      </c>
      <c r="D913" s="194" t="s">
        <v>11614</v>
      </c>
      <c r="E913" s="194" t="b">
        <v>0</v>
      </c>
      <c r="F913" s="33" t="str">
        <f t="shared" si="45"/>
        <v>i</v>
      </c>
      <c r="G913" s="33" t="str">
        <f t="shared" si="45"/>
        <v>i</v>
      </c>
      <c r="H913">
        <f>_xlfn.TEXTBEFORE(LinksStation[[#This Row],[TextTime]],"min",,,,0)*60+_xlfn.TEXTBEFORE(TRIM(_xlfn.TEXTAFTER(LinksStation[[#This Row],[TextTime]],"min",,,,LinksStation[[#This Row],[TextTime]])),"s",,,,0)</f>
        <v>146</v>
      </c>
      <c r="I913" s="33">
        <f>_xlfn.XLOOKUP(LinksStation[[#This Row],[i]],Nodes[NodeNo],Nodes[MNLC],-1)</f>
        <v>5142</v>
      </c>
      <c r="J913" s="33">
        <f>_xlfn.XLOOKUP(LinksStation[[#This Row],[j]],Nodes[NodeNo],Nodes[MNLC],-1)</f>
        <v>536</v>
      </c>
      <c r="K913" t="str">
        <f>CONCATENATE(_xlfn.XLOOKUP(LinksStation[[#This Row],[i]],Nodes[NodeNo],Nodes[NodeCode]),"&gt;",_xlfn.XLOOKUP(LinksStation[[#This Row],[j]],Nodes[NodeNo],Nodes[NodeCode]))</f>
        <v>CSTr_RSE_DN&gt;CSTu_DIS_EB</v>
      </c>
      <c r="L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3" t="str">
        <f>CHOOSE(LinksStation[[#This Row],[TypeBit]]+1,"I","S","S","S","I","E","A","S","S","S","S","S","O","E","A","S")</f>
        <v>O</v>
      </c>
      <c r="O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4" spans="1:16" x14ac:dyDescent="0.35">
      <c r="A914" s="194">
        <v>10501</v>
      </c>
      <c r="B914" s="194">
        <v>11260</v>
      </c>
      <c r="C914" s="194">
        <v>11217</v>
      </c>
      <c r="D914" s="194" t="s">
        <v>11615</v>
      </c>
      <c r="E914" s="194" t="b">
        <v>0</v>
      </c>
      <c r="F914" s="33" t="str">
        <f t="shared" si="45"/>
        <v>i</v>
      </c>
      <c r="G914" s="33" t="str">
        <f t="shared" si="45"/>
        <v>i</v>
      </c>
      <c r="H914">
        <f>_xlfn.TEXTBEFORE(LinksStation[[#This Row],[TextTime]],"min",,,,0)*60+_xlfn.TEXTBEFORE(TRIM(_xlfn.TEXTAFTER(LinksStation[[#This Row],[TextTime]],"min",,,,LinksStation[[#This Row],[TextTime]])),"s",,,,0)</f>
        <v>180</v>
      </c>
      <c r="I914" s="33">
        <f>_xlfn.XLOOKUP(LinksStation[[#This Row],[i]],Nodes[NodeNo],Nodes[MNLC],-1)</f>
        <v>5142</v>
      </c>
      <c r="J914" s="33">
        <f>_xlfn.XLOOKUP(LinksStation[[#This Row],[j]],Nodes[NodeNo],Nodes[MNLC],-1)</f>
        <v>536</v>
      </c>
      <c r="K914" t="str">
        <f>CONCATENATE(_xlfn.XLOOKUP(LinksStation[[#This Row],[i]],Nodes[NodeNo],Nodes[NodeCode]),"&gt;",_xlfn.XLOOKUP(LinksStation[[#This Row],[j]],Nodes[NodeNo],Nodes[NodeCode]))</f>
        <v>CSTr_RSE_DN&gt;CSTu_DIS_WB</v>
      </c>
      <c r="L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4" t="str">
        <f>CHOOSE(LinksStation[[#This Row],[TypeBit]]+1,"I","S","S","S","I","E","A","S","S","S","S","S","O","E","A","S")</f>
        <v>O</v>
      </c>
      <c r="O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5" spans="1:16" x14ac:dyDescent="0.35">
      <c r="A915" s="194">
        <v>10501</v>
      </c>
      <c r="B915" s="194">
        <v>11260</v>
      </c>
      <c r="C915" s="194">
        <v>11260</v>
      </c>
      <c r="D915" s="194" t="s">
        <v>11509</v>
      </c>
      <c r="E915" s="194" t="b">
        <v>0</v>
      </c>
      <c r="F915" s="33" t="str">
        <f t="shared" si="45"/>
        <v>i</v>
      </c>
      <c r="G915" s="33" t="str">
        <f t="shared" si="45"/>
        <v>i</v>
      </c>
      <c r="H915">
        <f>_xlfn.TEXTBEFORE(LinksStation[[#This Row],[TextTime]],"min",,,,0)*60+_xlfn.TEXTBEFORE(TRIM(_xlfn.TEXTAFTER(LinksStation[[#This Row],[TextTime]],"min",,,,LinksStation[[#This Row],[TextTime]])),"s",,,,0)</f>
        <v>86400</v>
      </c>
      <c r="I915" s="33">
        <f>_xlfn.XLOOKUP(LinksStation[[#This Row],[i]],Nodes[NodeNo],Nodes[MNLC],-1)</f>
        <v>5142</v>
      </c>
      <c r="J915" s="33">
        <f>_xlfn.XLOOKUP(LinksStation[[#This Row],[j]],Nodes[NodeNo],Nodes[MNLC],-1)</f>
        <v>5142</v>
      </c>
      <c r="K915" t="str">
        <f>CONCATENATE(_xlfn.XLOOKUP(LinksStation[[#This Row],[i]],Nodes[NodeNo],Nodes[NodeCode]),"&gt;",_xlfn.XLOOKUP(LinksStation[[#This Row],[j]],Nodes[NodeNo],Nodes[NodeCode]))</f>
        <v>CSTr_RSE_DN&gt;CSTr_RSE_DN</v>
      </c>
      <c r="L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15" t="str">
        <f>CHOOSE(LinksStation[[#This Row],[TypeBit]]+1,"I","S","S","S","I","E","A","S","S","S","S","S","O","E","A","S")</f>
        <v>I</v>
      </c>
      <c r="O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6" spans="1:16" x14ac:dyDescent="0.35">
      <c r="A916" s="194">
        <v>10501</v>
      </c>
      <c r="B916" s="194">
        <v>11260</v>
      </c>
      <c r="C916" s="194">
        <v>11261</v>
      </c>
      <c r="D916" s="194" t="s">
        <v>11509</v>
      </c>
      <c r="E916" s="194" t="b">
        <v>0</v>
      </c>
      <c r="F916" s="33" t="str">
        <f t="shared" si="45"/>
        <v>i</v>
      </c>
      <c r="G916" s="33" t="str">
        <f t="shared" si="45"/>
        <v>i</v>
      </c>
      <c r="H916">
        <f>_xlfn.TEXTBEFORE(LinksStation[[#This Row],[TextTime]],"min",,,,0)*60+_xlfn.TEXTBEFORE(TRIM(_xlfn.TEXTAFTER(LinksStation[[#This Row],[TextTime]],"min",,,,LinksStation[[#This Row],[TextTime]])),"s",,,,0)</f>
        <v>86400</v>
      </c>
      <c r="I916" s="33">
        <f>_xlfn.XLOOKUP(LinksStation[[#This Row],[i]],Nodes[NodeNo],Nodes[MNLC],-1)</f>
        <v>5142</v>
      </c>
      <c r="J916" s="33">
        <f>_xlfn.XLOOKUP(LinksStation[[#This Row],[j]],Nodes[NodeNo],Nodes[MNLC],-1)</f>
        <v>5142</v>
      </c>
      <c r="K916" t="str">
        <f>CONCATENATE(_xlfn.XLOOKUP(LinksStation[[#This Row],[i]],Nodes[NodeNo],Nodes[NodeCode]),"&gt;",_xlfn.XLOOKUP(LinksStation[[#This Row],[j]],Nodes[NodeNo],Nodes[NodeCode]))</f>
        <v>CSTr_RSE_DN&gt;CSTr_RSE_UP</v>
      </c>
      <c r="L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6" t="str">
        <f>CHOOSE(LinksStation[[#This Row],[TypeBit]]+1,"I","S","S","S","I","E","A","S","S","S","S","S","O","E","A","S")</f>
        <v>I</v>
      </c>
      <c r="O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7" spans="1:16" x14ac:dyDescent="0.35">
      <c r="A917" s="194">
        <v>10501</v>
      </c>
      <c r="B917" s="194">
        <v>11260</v>
      </c>
      <c r="C917" s="194">
        <v>11316</v>
      </c>
      <c r="D917" s="194" t="s">
        <v>11571</v>
      </c>
      <c r="E917" s="194" t="b">
        <v>0</v>
      </c>
      <c r="F917" s="33" t="str">
        <f t="shared" si="45"/>
        <v>i</v>
      </c>
      <c r="G917" s="33" t="str">
        <f t="shared" si="45"/>
        <v>i</v>
      </c>
      <c r="H917">
        <f>_xlfn.TEXTBEFORE(LinksStation[[#This Row],[TextTime]],"min",,,,0)*60+_xlfn.TEXTBEFORE(TRIM(_xlfn.TEXTAFTER(LinksStation[[#This Row],[TextTime]],"min",,,,LinksStation[[#This Row],[TextTime]])),"s",,,,0)</f>
        <v>780</v>
      </c>
      <c r="I917" s="33">
        <f>_xlfn.XLOOKUP(LinksStation[[#This Row],[i]],Nodes[NodeNo],Nodes[MNLC],-1)</f>
        <v>5142</v>
      </c>
      <c r="J917" s="33">
        <f>_xlfn.XLOOKUP(LinksStation[[#This Row],[j]],Nodes[NodeNo],Nodes[MNLC],-1)</f>
        <v>513</v>
      </c>
      <c r="K917" t="str">
        <f>CONCATENATE(_xlfn.XLOOKUP(LinksStation[[#This Row],[i]],Nodes[NodeNo],Nodes[NodeCode]),"&gt;",_xlfn.XLOOKUP(LinksStation[[#This Row],[j]],Nodes[NodeNo],Nodes[NodeCode]))</f>
        <v>CSTr_RSE_DN&gt;BNKu_DIS_EB</v>
      </c>
      <c r="L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7" t="str">
        <f>CHOOSE(LinksStation[[#This Row],[TypeBit]]+1,"I","S","S","S","I","E","A","S","S","S","S","S","O","E","A","S")</f>
        <v>O</v>
      </c>
      <c r="O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8" spans="1:16" x14ac:dyDescent="0.35">
      <c r="A918" s="194">
        <v>10501</v>
      </c>
      <c r="B918" s="194">
        <v>11260</v>
      </c>
      <c r="C918" s="194">
        <v>11317</v>
      </c>
      <c r="D918" s="194" t="s">
        <v>11616</v>
      </c>
      <c r="E918" s="194" t="b">
        <v>0</v>
      </c>
      <c r="F918" s="33" t="str">
        <f t="shared" si="45"/>
        <v>i</v>
      </c>
      <c r="G918" s="33" t="str">
        <f t="shared" si="45"/>
        <v>i</v>
      </c>
      <c r="H918">
        <f>_xlfn.TEXTBEFORE(LinksStation[[#This Row],[TextTime]],"min",,,,0)*60+_xlfn.TEXTBEFORE(TRIM(_xlfn.TEXTAFTER(LinksStation[[#This Row],[TextTime]],"min",,,,LinksStation[[#This Row],[TextTime]])),"s",,,,0)</f>
        <v>810</v>
      </c>
      <c r="I918" s="33">
        <f>_xlfn.XLOOKUP(LinksStation[[#This Row],[i]],Nodes[NodeNo],Nodes[MNLC],-1)</f>
        <v>5142</v>
      </c>
      <c r="J918" s="33">
        <f>_xlfn.XLOOKUP(LinksStation[[#This Row],[j]],Nodes[NodeNo],Nodes[MNLC],-1)</f>
        <v>513</v>
      </c>
      <c r="K918" t="str">
        <f>CONCATENATE(_xlfn.XLOOKUP(LinksStation[[#This Row],[i]],Nodes[NodeNo],Nodes[NodeCode]),"&gt;",_xlfn.XLOOKUP(LinksStation[[#This Row],[j]],Nodes[NodeNo],Nodes[NodeCode]))</f>
        <v>CSTr_RSE_DN&gt;BNKu_DIS_WB</v>
      </c>
      <c r="L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18" t="str">
        <f>CHOOSE(LinksStation[[#This Row],[TypeBit]]+1,"I","S","S","S","I","E","A","S","S","S","S","S","O","E","A","S")</f>
        <v>O</v>
      </c>
      <c r="O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19" spans="1:16" x14ac:dyDescent="0.35">
      <c r="A919" s="194">
        <v>10501</v>
      </c>
      <c r="B919" s="194">
        <v>11261</v>
      </c>
      <c r="C919" s="194">
        <v>10501</v>
      </c>
      <c r="D919" s="194" t="s">
        <v>11509</v>
      </c>
      <c r="E919" s="194" t="b">
        <v>0</v>
      </c>
      <c r="F919" s="33" t="str">
        <f t="shared" si="45"/>
        <v>i</v>
      </c>
      <c r="G919" s="33" t="str">
        <f t="shared" si="45"/>
        <v>i</v>
      </c>
      <c r="H919">
        <f>_xlfn.TEXTBEFORE(LinksStation[[#This Row],[TextTime]],"min",,,,0)*60+_xlfn.TEXTBEFORE(TRIM(_xlfn.TEXTAFTER(LinksStation[[#This Row],[TextTime]],"min",,,,LinksStation[[#This Row],[TextTime]])),"s",,,,0)</f>
        <v>86400</v>
      </c>
      <c r="I919" s="33">
        <f>_xlfn.XLOOKUP(LinksStation[[#This Row],[i]],Nodes[NodeNo],Nodes[MNLC],-1)</f>
        <v>5142</v>
      </c>
      <c r="J919" s="33">
        <f>_xlfn.XLOOKUP(LinksStation[[#This Row],[j]],Nodes[NodeNo],Nodes[MNLC],-1)</f>
        <v>513</v>
      </c>
      <c r="K919" t="str">
        <f>CONCATENATE(_xlfn.XLOOKUP(LinksStation[[#This Row],[i]],Nodes[NodeNo],Nodes[NodeCode]),"&gt;",_xlfn.XLOOKUP(LinksStation[[#This Row],[j]],Nodes[NodeNo],Nodes[NodeCode]))</f>
        <v>CSTr_RSE_UP&gt;BNKu_StnEnt1</v>
      </c>
      <c r="L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19" t="str">
        <f>CHOOSE(LinksStation[[#This Row],[TypeBit]]+1,"I","S","S","S","I","E","A","S","S","S","S","S","O","E","A","S")</f>
        <v>E</v>
      </c>
      <c r="O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0" spans="1:16" x14ac:dyDescent="0.35">
      <c r="A920" s="194">
        <v>10501</v>
      </c>
      <c r="B920" s="194">
        <v>11261</v>
      </c>
      <c r="C920" s="194">
        <v>10514</v>
      </c>
      <c r="D920" s="194" t="s">
        <v>11607</v>
      </c>
      <c r="E920" s="194" t="b">
        <v>0</v>
      </c>
      <c r="F920" s="33" t="str">
        <f t="shared" si="45"/>
        <v>i</v>
      </c>
      <c r="G920" s="33" t="str">
        <f t="shared" si="45"/>
        <v>i</v>
      </c>
      <c r="H920">
        <f>_xlfn.TEXTBEFORE(LinksStation[[#This Row],[TextTime]],"min",,,,0)*60+_xlfn.TEXTBEFORE(TRIM(_xlfn.TEXTAFTER(LinksStation[[#This Row],[TextTime]],"min",,,,LinksStation[[#This Row],[TextTime]])),"s",,,,0)</f>
        <v>600</v>
      </c>
      <c r="I920" s="33">
        <f>_xlfn.XLOOKUP(LinksStation[[#This Row],[i]],Nodes[NodeNo],Nodes[MNLC],-1)</f>
        <v>5142</v>
      </c>
      <c r="J920" s="33">
        <f>_xlfn.XLOOKUP(LinksStation[[#This Row],[j]],Nodes[NodeNo],Nodes[MNLC],-1)</f>
        <v>513</v>
      </c>
      <c r="K920" t="str">
        <f>CONCATENATE(_xlfn.XLOOKUP(LinksStation[[#This Row],[i]],Nodes[NodeNo],Nodes[NodeCode]),"&gt;",_xlfn.XLOOKUP(LinksStation[[#This Row],[j]],Nodes[NodeNo],Nodes[NodeCode]))</f>
        <v>CSTr_RSE_UP&gt;BNKu_CEN_EB</v>
      </c>
      <c r="L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0" t="str">
        <f>CHOOSE(LinksStation[[#This Row],[TypeBit]]+1,"I","S","S","S","I","E","A","S","S","S","S","S","O","E","A","S")</f>
        <v>O</v>
      </c>
      <c r="O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1" spans="1:16" x14ac:dyDescent="0.35">
      <c r="A921" s="194">
        <v>10501</v>
      </c>
      <c r="B921" s="194">
        <v>11261</v>
      </c>
      <c r="C921" s="194">
        <v>10515</v>
      </c>
      <c r="D921" s="194" t="s">
        <v>11607</v>
      </c>
      <c r="E921" s="194" t="b">
        <v>0</v>
      </c>
      <c r="F921" s="33" t="str">
        <f t="shared" si="45"/>
        <v>i</v>
      </c>
      <c r="G921" s="33" t="str">
        <f t="shared" si="45"/>
        <v>i</v>
      </c>
      <c r="H921">
        <f>_xlfn.TEXTBEFORE(LinksStation[[#This Row],[TextTime]],"min",,,,0)*60+_xlfn.TEXTBEFORE(TRIM(_xlfn.TEXTAFTER(LinksStation[[#This Row],[TextTime]],"min",,,,LinksStation[[#This Row],[TextTime]])),"s",,,,0)</f>
        <v>600</v>
      </c>
      <c r="I921" s="33">
        <f>_xlfn.XLOOKUP(LinksStation[[#This Row],[i]],Nodes[NodeNo],Nodes[MNLC],-1)</f>
        <v>5142</v>
      </c>
      <c r="J921" s="33">
        <f>_xlfn.XLOOKUP(LinksStation[[#This Row],[j]],Nodes[NodeNo],Nodes[MNLC],-1)</f>
        <v>513</v>
      </c>
      <c r="K921" t="str">
        <f>CONCATENATE(_xlfn.XLOOKUP(LinksStation[[#This Row],[i]],Nodes[NodeNo],Nodes[NodeCode]),"&gt;",_xlfn.XLOOKUP(LinksStation[[#This Row],[j]],Nodes[NodeNo],Nodes[NodeCode]))</f>
        <v>CSTr_RSE_UP&gt;BNKu_CEN_WB</v>
      </c>
      <c r="L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1" t="str">
        <f>CHOOSE(LinksStation[[#This Row],[TypeBit]]+1,"I","S","S","S","I","E","A","S","S","S","S","S","O","E","A","S")</f>
        <v>O</v>
      </c>
      <c r="O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2" spans="1:16" x14ac:dyDescent="0.35">
      <c r="A922" s="194">
        <v>10501</v>
      </c>
      <c r="B922" s="194">
        <v>11261</v>
      </c>
      <c r="C922" s="194">
        <v>10528</v>
      </c>
      <c r="D922" s="194" t="s">
        <v>11603</v>
      </c>
      <c r="E922" s="194" t="b">
        <v>0</v>
      </c>
      <c r="F922" s="33" t="str">
        <f t="shared" ref="F922:G941" si="46">"i"</f>
        <v>i</v>
      </c>
      <c r="G922" s="33" t="str">
        <f t="shared" si="46"/>
        <v>i</v>
      </c>
      <c r="H922">
        <f>_xlfn.TEXTBEFORE(LinksStation[[#This Row],[TextTime]],"min",,,,0)*60+_xlfn.TEXTBEFORE(TRIM(_xlfn.TEXTAFTER(LinksStation[[#This Row],[TextTime]],"min",,,,LinksStation[[#This Row],[TextTime]])),"s",,,,0)</f>
        <v>390</v>
      </c>
      <c r="I922" s="33">
        <f>_xlfn.XLOOKUP(LinksStation[[#This Row],[i]],Nodes[NodeNo],Nodes[MNLC],-1)</f>
        <v>5142</v>
      </c>
      <c r="J922" s="33">
        <f>_xlfn.XLOOKUP(LinksStation[[#This Row],[j]],Nodes[NodeNo],Nodes[MNLC],-1)</f>
        <v>513</v>
      </c>
      <c r="K922" t="str">
        <f>CONCATENATE(_xlfn.XLOOKUP(LinksStation[[#This Row],[i]],Nodes[NodeNo],Nodes[NodeCode]),"&gt;",_xlfn.XLOOKUP(LinksStation[[#This Row],[j]],Nodes[NodeNo],Nodes[NodeCode]))</f>
        <v>CSTr_RSE_UP&gt;BNKu_NOR_NB</v>
      </c>
      <c r="L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2" t="str">
        <f>CHOOSE(LinksStation[[#This Row],[TypeBit]]+1,"I","S","S","S","I","E","A","S","S","S","S","S","O","E","A","S")</f>
        <v>O</v>
      </c>
      <c r="O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3" spans="1:16" x14ac:dyDescent="0.35">
      <c r="A923" s="194">
        <v>10501</v>
      </c>
      <c r="B923" s="194">
        <v>11261</v>
      </c>
      <c r="C923" s="194">
        <v>10529</v>
      </c>
      <c r="D923" s="194" t="s">
        <v>11603</v>
      </c>
      <c r="E923" s="194" t="b">
        <v>0</v>
      </c>
      <c r="F923" s="33" t="str">
        <f t="shared" si="46"/>
        <v>i</v>
      </c>
      <c r="G923" s="33" t="str">
        <f t="shared" si="46"/>
        <v>i</v>
      </c>
      <c r="H923">
        <f>_xlfn.TEXTBEFORE(LinksStation[[#This Row],[TextTime]],"min",,,,0)*60+_xlfn.TEXTBEFORE(TRIM(_xlfn.TEXTAFTER(LinksStation[[#This Row],[TextTime]],"min",,,,LinksStation[[#This Row],[TextTime]])),"s",,,,0)</f>
        <v>390</v>
      </c>
      <c r="I923" s="33">
        <f>_xlfn.XLOOKUP(LinksStation[[#This Row],[i]],Nodes[NodeNo],Nodes[MNLC],-1)</f>
        <v>5142</v>
      </c>
      <c r="J923" s="33">
        <f>_xlfn.XLOOKUP(LinksStation[[#This Row],[j]],Nodes[NodeNo],Nodes[MNLC],-1)</f>
        <v>513</v>
      </c>
      <c r="K923" t="str">
        <f>CONCATENATE(_xlfn.XLOOKUP(LinksStation[[#This Row],[i]],Nodes[NodeNo],Nodes[NodeCode]),"&gt;",_xlfn.XLOOKUP(LinksStation[[#This Row],[j]],Nodes[NodeNo],Nodes[NodeCode]))</f>
        <v>CSTr_RSE_UP&gt;BNKu_NOR_SB</v>
      </c>
      <c r="L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3" t="str">
        <f>CHOOSE(LinksStation[[#This Row],[TypeBit]]+1,"I","S","S","S","I","E","A","S","S","S","S","S","O","E","A","S")</f>
        <v>O</v>
      </c>
      <c r="O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4" spans="1:16" x14ac:dyDescent="0.35">
      <c r="A924" s="194">
        <v>10501</v>
      </c>
      <c r="B924" s="194">
        <v>11261</v>
      </c>
      <c r="C924" s="194">
        <v>10534</v>
      </c>
      <c r="D924" s="194" t="s">
        <v>11607</v>
      </c>
      <c r="E924" s="194" t="b">
        <v>0</v>
      </c>
      <c r="F924" s="33" t="str">
        <f t="shared" si="46"/>
        <v>i</v>
      </c>
      <c r="G924" s="33" t="str">
        <f t="shared" si="46"/>
        <v>i</v>
      </c>
      <c r="H924">
        <f>_xlfn.TEXTBEFORE(LinksStation[[#This Row],[TextTime]],"min",,,,0)*60+_xlfn.TEXTBEFORE(TRIM(_xlfn.TEXTAFTER(LinksStation[[#This Row],[TextTime]],"min",,,,LinksStation[[#This Row],[TextTime]])),"s",,,,0)</f>
        <v>600</v>
      </c>
      <c r="I924" s="33">
        <f>_xlfn.XLOOKUP(LinksStation[[#This Row],[i]],Nodes[NodeNo],Nodes[MNLC],-1)</f>
        <v>5142</v>
      </c>
      <c r="J924" s="33">
        <f>_xlfn.XLOOKUP(LinksStation[[#This Row],[j]],Nodes[NodeNo],Nodes[MNLC],-1)</f>
        <v>513</v>
      </c>
      <c r="K924" t="str">
        <f>CONCATENATE(_xlfn.XLOOKUP(LinksStation[[#This Row],[i]],Nodes[NodeNo],Nodes[NodeCode]),"&gt;",_xlfn.XLOOKUP(LinksStation[[#This Row],[j]],Nodes[NodeNo],Nodes[NodeCode]))</f>
        <v>CSTr_RSE_UP&gt;BNKu_WAC_WB</v>
      </c>
      <c r="L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4" t="str">
        <f>CHOOSE(LinksStation[[#This Row],[TypeBit]]+1,"I","S","S","S","I","E","A","S","S","S","S","S","O","E","A","S")</f>
        <v>O</v>
      </c>
      <c r="O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5" spans="1:16" x14ac:dyDescent="0.35">
      <c r="A925" s="194">
        <v>10501</v>
      </c>
      <c r="B925" s="194">
        <v>11261</v>
      </c>
      <c r="C925" s="194">
        <v>10535</v>
      </c>
      <c r="D925" s="194" t="s">
        <v>11607</v>
      </c>
      <c r="E925" s="194" t="b">
        <v>0</v>
      </c>
      <c r="F925" s="33" t="str">
        <f t="shared" si="46"/>
        <v>i</v>
      </c>
      <c r="G925" s="33" t="str">
        <f t="shared" si="46"/>
        <v>i</v>
      </c>
      <c r="H925">
        <f>_xlfn.TEXTBEFORE(LinksStation[[#This Row],[TextTime]],"min",,,,0)*60+_xlfn.TEXTBEFORE(TRIM(_xlfn.TEXTAFTER(LinksStation[[#This Row],[TextTime]],"min",,,,LinksStation[[#This Row],[TextTime]])),"s",,,,0)</f>
        <v>600</v>
      </c>
      <c r="I925" s="33">
        <f>_xlfn.XLOOKUP(LinksStation[[#This Row],[i]],Nodes[NodeNo],Nodes[MNLC],-1)</f>
        <v>5142</v>
      </c>
      <c r="J925" s="33">
        <f>_xlfn.XLOOKUP(LinksStation[[#This Row],[j]],Nodes[NodeNo],Nodes[MNLC],-1)</f>
        <v>513</v>
      </c>
      <c r="K925" t="str">
        <f>CONCATENATE(_xlfn.XLOOKUP(LinksStation[[#This Row],[i]],Nodes[NodeNo],Nodes[NodeCode]),"&gt;",_xlfn.XLOOKUP(LinksStation[[#This Row],[j]],Nodes[NodeNo],Nodes[NodeCode]))</f>
        <v>CSTr_RSE_UP&gt;BNKu_WAC_EB</v>
      </c>
      <c r="L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5" t="str">
        <f>CHOOSE(LinksStation[[#This Row],[TypeBit]]+1,"I","S","S","S","I","E","A","S","S","S","S","S","O","E","A","S")</f>
        <v>O</v>
      </c>
      <c r="O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6" spans="1:16" x14ac:dyDescent="0.35">
      <c r="A926" s="194">
        <v>10501</v>
      </c>
      <c r="B926" s="194">
        <v>11261</v>
      </c>
      <c r="C926" s="194">
        <v>10590</v>
      </c>
      <c r="D926" s="194" t="s">
        <v>11610</v>
      </c>
      <c r="E926" s="194" t="b">
        <v>0</v>
      </c>
      <c r="F926" s="33" t="str">
        <f t="shared" si="46"/>
        <v>i</v>
      </c>
      <c r="G926" s="33" t="str">
        <f t="shared" si="46"/>
        <v>i</v>
      </c>
      <c r="H926">
        <f>_xlfn.TEXTBEFORE(LinksStation[[#This Row],[TextTime]],"min",,,,0)*60+_xlfn.TEXTBEFORE(TRIM(_xlfn.TEXTAFTER(LinksStation[[#This Row],[TextTime]],"min",,,,LinksStation[[#This Row],[TextTime]])),"s",,,,0)</f>
        <v>450</v>
      </c>
      <c r="I926" s="33">
        <f>_xlfn.XLOOKUP(LinksStation[[#This Row],[i]],Nodes[NodeNo],Nodes[MNLC],-1)</f>
        <v>5142</v>
      </c>
      <c r="J926" s="33">
        <f>_xlfn.XLOOKUP(LinksStation[[#This Row],[j]],Nodes[NodeNo],Nodes[MNLC],-1)</f>
        <v>513</v>
      </c>
      <c r="K926" t="str">
        <f>CONCATENATE(_xlfn.XLOOKUP(LinksStation[[#This Row],[i]],Nodes[NodeNo],Nodes[NodeCode]),"&gt;",_xlfn.XLOOKUP(LinksStation[[#This Row],[j]],Nodes[NodeNo],Nodes[NodeCode]))</f>
        <v>CSTr_RSE_UP&gt;BNKu_DLR_OB</v>
      </c>
      <c r="L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6" t="str">
        <f>CHOOSE(LinksStation[[#This Row],[TypeBit]]+1,"I","S","S","S","I","E","A","S","S","S","S","S","O","E","A","S")</f>
        <v>O</v>
      </c>
      <c r="O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7" spans="1:16" x14ac:dyDescent="0.35">
      <c r="A927" s="194">
        <v>10501</v>
      </c>
      <c r="B927" s="194">
        <v>11261</v>
      </c>
      <c r="C927" s="194">
        <v>10591</v>
      </c>
      <c r="D927" s="194" t="s">
        <v>11610</v>
      </c>
      <c r="E927" s="194" t="b">
        <v>0</v>
      </c>
      <c r="F927" s="33" t="str">
        <f t="shared" si="46"/>
        <v>i</v>
      </c>
      <c r="G927" s="33" t="str">
        <f t="shared" si="46"/>
        <v>i</v>
      </c>
      <c r="H927">
        <f>_xlfn.TEXTBEFORE(LinksStation[[#This Row],[TextTime]],"min",,,,0)*60+_xlfn.TEXTBEFORE(TRIM(_xlfn.TEXTAFTER(LinksStation[[#This Row],[TextTime]],"min",,,,LinksStation[[#This Row],[TextTime]])),"s",,,,0)</f>
        <v>450</v>
      </c>
      <c r="I927" s="33">
        <f>_xlfn.XLOOKUP(LinksStation[[#This Row],[i]],Nodes[NodeNo],Nodes[MNLC],-1)</f>
        <v>5142</v>
      </c>
      <c r="J927" s="33">
        <f>_xlfn.XLOOKUP(LinksStation[[#This Row],[j]],Nodes[NodeNo],Nodes[MNLC],-1)</f>
        <v>513</v>
      </c>
      <c r="K927" t="str">
        <f>CONCATENATE(_xlfn.XLOOKUP(LinksStation[[#This Row],[i]],Nodes[NodeNo],Nodes[NodeCode]),"&gt;",_xlfn.XLOOKUP(LinksStation[[#This Row],[j]],Nodes[NodeNo],Nodes[NodeCode]))</f>
        <v>CSTr_RSE_UP&gt;BNKu_DLR_IB</v>
      </c>
      <c r="L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27" t="str">
        <f>CHOOSE(LinksStation[[#This Row],[TypeBit]]+1,"I","S","S","S","I","E","A","S","S","S","S","S","O","E","A","S")</f>
        <v>O</v>
      </c>
      <c r="O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8" spans="1:16" x14ac:dyDescent="0.35">
      <c r="A928" s="194">
        <v>10501</v>
      </c>
      <c r="B928" s="194">
        <v>11261</v>
      </c>
      <c r="C928" s="194">
        <v>11201</v>
      </c>
      <c r="D928" s="194" t="s">
        <v>11509</v>
      </c>
      <c r="E928" s="194" t="b">
        <v>0</v>
      </c>
      <c r="F928" s="33" t="str">
        <f t="shared" si="46"/>
        <v>i</v>
      </c>
      <c r="G928" s="33" t="str">
        <f t="shared" si="46"/>
        <v>i</v>
      </c>
      <c r="H928">
        <f>_xlfn.TEXTBEFORE(LinksStation[[#This Row],[TextTime]],"min",,,,0)*60+_xlfn.TEXTBEFORE(TRIM(_xlfn.TEXTAFTER(LinksStation[[#This Row],[TextTime]],"min",,,,LinksStation[[#This Row],[TextTime]])),"s",,,,0)</f>
        <v>86400</v>
      </c>
      <c r="I928" s="33">
        <f>_xlfn.XLOOKUP(LinksStation[[#This Row],[i]],Nodes[NodeNo],Nodes[MNLC],-1)</f>
        <v>5142</v>
      </c>
      <c r="J928" s="33">
        <f>_xlfn.XLOOKUP(LinksStation[[#This Row],[j]],Nodes[NodeNo],Nodes[MNLC],-1)</f>
        <v>536</v>
      </c>
      <c r="K928" t="str">
        <f>CONCATENATE(_xlfn.XLOOKUP(LinksStation[[#This Row],[i]],Nodes[NodeNo],Nodes[NodeCode]),"&gt;",_xlfn.XLOOKUP(LinksStation[[#This Row],[j]],Nodes[NodeNo],Nodes[NodeCode]))</f>
        <v>CSTr_RSE_UP&gt;CSTu_StnEnt1</v>
      </c>
      <c r="L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28" t="str">
        <f>CHOOSE(LinksStation[[#This Row],[TypeBit]]+1,"I","S","S","S","I","E","A","S","S","S","S","S","O","E","A","S")</f>
        <v>E</v>
      </c>
      <c r="O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29" spans="1:16" x14ac:dyDescent="0.35">
      <c r="A929" s="194">
        <v>10501</v>
      </c>
      <c r="B929" s="194">
        <v>11261</v>
      </c>
      <c r="C929" s="194">
        <v>11209</v>
      </c>
      <c r="D929" s="194" t="s">
        <v>11613</v>
      </c>
      <c r="E929" s="194" t="b">
        <v>0</v>
      </c>
      <c r="F929" s="33" t="str">
        <f t="shared" si="46"/>
        <v>i</v>
      </c>
      <c r="G929" s="33" t="str">
        <f t="shared" si="46"/>
        <v>i</v>
      </c>
      <c r="H929">
        <f>_xlfn.TEXTBEFORE(LinksStation[[#This Row],[TextTime]],"min",,,,0)*60+_xlfn.TEXTBEFORE(TRIM(_xlfn.TEXTAFTER(LinksStation[[#This Row],[TextTime]],"min",,,,LinksStation[[#This Row],[TextTime]])),"s",,,,0)</f>
        <v>79</v>
      </c>
      <c r="I929" s="33">
        <f>_xlfn.XLOOKUP(LinksStation[[#This Row],[i]],Nodes[NodeNo],Nodes[MNLC],-1)</f>
        <v>5142</v>
      </c>
      <c r="J929" s="33">
        <f>_xlfn.XLOOKUP(LinksStation[[#This Row],[j]],Nodes[NodeNo],Nodes[MNLC],-1)</f>
        <v>5142</v>
      </c>
      <c r="K929" t="str">
        <f>CONCATENATE(_xlfn.XLOOKUP(LinksStation[[#This Row],[i]],Nodes[NodeNo],Nodes[NodeCode]),"&gt;",_xlfn.XLOOKUP(LinksStation[[#This Row],[j]],Nodes[NodeNo],Nodes[NodeCode]))</f>
        <v>CSTr_RSE_UP&gt;CSTr_StnEnt1</v>
      </c>
      <c r="L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29" t="str">
        <f>CHOOSE(LinksStation[[#This Row],[TypeBit]]+1,"I","S","S","S","I","E","A","S","S","S","S","S","O","E","A","S")</f>
        <v>E</v>
      </c>
      <c r="O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0" spans="1:16" x14ac:dyDescent="0.35">
      <c r="A930" s="194">
        <v>10501</v>
      </c>
      <c r="B930" s="194">
        <v>11261</v>
      </c>
      <c r="C930" s="194">
        <v>11216</v>
      </c>
      <c r="D930" s="194" t="s">
        <v>11614</v>
      </c>
      <c r="E930" s="194" t="b">
        <v>0</v>
      </c>
      <c r="F930" s="33" t="str">
        <f t="shared" si="46"/>
        <v>i</v>
      </c>
      <c r="G930" s="33" t="str">
        <f t="shared" si="46"/>
        <v>i</v>
      </c>
      <c r="H930">
        <f>_xlfn.TEXTBEFORE(LinksStation[[#This Row],[TextTime]],"min",,,,0)*60+_xlfn.TEXTBEFORE(TRIM(_xlfn.TEXTAFTER(LinksStation[[#This Row],[TextTime]],"min",,,,LinksStation[[#This Row],[TextTime]])),"s",,,,0)</f>
        <v>146</v>
      </c>
      <c r="I930" s="33">
        <f>_xlfn.XLOOKUP(LinksStation[[#This Row],[i]],Nodes[NodeNo],Nodes[MNLC],-1)</f>
        <v>5142</v>
      </c>
      <c r="J930" s="33">
        <f>_xlfn.XLOOKUP(LinksStation[[#This Row],[j]],Nodes[NodeNo],Nodes[MNLC],-1)</f>
        <v>536</v>
      </c>
      <c r="K930" t="str">
        <f>CONCATENATE(_xlfn.XLOOKUP(LinksStation[[#This Row],[i]],Nodes[NodeNo],Nodes[NodeCode]),"&gt;",_xlfn.XLOOKUP(LinksStation[[#This Row],[j]],Nodes[NodeNo],Nodes[NodeCode]))</f>
        <v>CSTr_RSE_UP&gt;CSTu_DIS_EB</v>
      </c>
      <c r="L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0" t="str">
        <f>CHOOSE(LinksStation[[#This Row],[TypeBit]]+1,"I","S","S","S","I","E","A","S","S","S","S","S","O","E","A","S")</f>
        <v>O</v>
      </c>
      <c r="O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1" spans="1:16" x14ac:dyDescent="0.35">
      <c r="A931" s="194">
        <v>10501</v>
      </c>
      <c r="B931" s="194">
        <v>11261</v>
      </c>
      <c r="C931" s="194">
        <v>11217</v>
      </c>
      <c r="D931" s="194" t="s">
        <v>11615</v>
      </c>
      <c r="E931" s="194" t="b">
        <v>0</v>
      </c>
      <c r="F931" s="33" t="str">
        <f t="shared" si="46"/>
        <v>i</v>
      </c>
      <c r="G931" s="33" t="str">
        <f t="shared" si="46"/>
        <v>i</v>
      </c>
      <c r="H931">
        <f>_xlfn.TEXTBEFORE(LinksStation[[#This Row],[TextTime]],"min",,,,0)*60+_xlfn.TEXTBEFORE(TRIM(_xlfn.TEXTAFTER(LinksStation[[#This Row],[TextTime]],"min",,,,LinksStation[[#This Row],[TextTime]])),"s",,,,0)</f>
        <v>180</v>
      </c>
      <c r="I931" s="33">
        <f>_xlfn.XLOOKUP(LinksStation[[#This Row],[i]],Nodes[NodeNo],Nodes[MNLC],-1)</f>
        <v>5142</v>
      </c>
      <c r="J931" s="33">
        <f>_xlfn.XLOOKUP(LinksStation[[#This Row],[j]],Nodes[NodeNo],Nodes[MNLC],-1)</f>
        <v>536</v>
      </c>
      <c r="K931" t="str">
        <f>CONCATENATE(_xlfn.XLOOKUP(LinksStation[[#This Row],[i]],Nodes[NodeNo],Nodes[NodeCode]),"&gt;",_xlfn.XLOOKUP(LinksStation[[#This Row],[j]],Nodes[NodeNo],Nodes[NodeCode]))</f>
        <v>CSTr_RSE_UP&gt;CSTu_DIS_WB</v>
      </c>
      <c r="L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1" t="str">
        <f>CHOOSE(LinksStation[[#This Row],[TypeBit]]+1,"I","S","S","S","I","E","A","S","S","S","S","S","O","E","A","S")</f>
        <v>O</v>
      </c>
      <c r="O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2" spans="1:16" x14ac:dyDescent="0.35">
      <c r="A932" s="194">
        <v>10501</v>
      </c>
      <c r="B932" s="194">
        <v>11261</v>
      </c>
      <c r="C932" s="194">
        <v>11260</v>
      </c>
      <c r="D932" s="194" t="s">
        <v>11509</v>
      </c>
      <c r="E932" s="194" t="b">
        <v>0</v>
      </c>
      <c r="F932" s="33" t="str">
        <f t="shared" si="46"/>
        <v>i</v>
      </c>
      <c r="G932" s="33" t="str">
        <f t="shared" si="46"/>
        <v>i</v>
      </c>
      <c r="H932">
        <f>_xlfn.TEXTBEFORE(LinksStation[[#This Row],[TextTime]],"min",,,,0)*60+_xlfn.TEXTBEFORE(TRIM(_xlfn.TEXTAFTER(LinksStation[[#This Row],[TextTime]],"min",,,,LinksStation[[#This Row],[TextTime]])),"s",,,,0)</f>
        <v>86400</v>
      </c>
      <c r="I932" s="33">
        <f>_xlfn.XLOOKUP(LinksStation[[#This Row],[i]],Nodes[NodeNo],Nodes[MNLC],-1)</f>
        <v>5142</v>
      </c>
      <c r="J932" s="33">
        <f>_xlfn.XLOOKUP(LinksStation[[#This Row],[j]],Nodes[NodeNo],Nodes[MNLC],-1)</f>
        <v>5142</v>
      </c>
      <c r="K932" t="str">
        <f>CONCATENATE(_xlfn.XLOOKUP(LinksStation[[#This Row],[i]],Nodes[NodeNo],Nodes[NodeCode]),"&gt;",_xlfn.XLOOKUP(LinksStation[[#This Row],[j]],Nodes[NodeNo],Nodes[NodeCode]))</f>
        <v>CSTr_RSE_UP&gt;CSTr_RSE_DN</v>
      </c>
      <c r="L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2" t="str">
        <f>CHOOSE(LinksStation[[#This Row],[TypeBit]]+1,"I","S","S","S","I","E","A","S","S","S","S","S","O","E","A","S")</f>
        <v>I</v>
      </c>
      <c r="O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3" spans="1:16" x14ac:dyDescent="0.35">
      <c r="A933" s="194">
        <v>10501</v>
      </c>
      <c r="B933" s="194">
        <v>11261</v>
      </c>
      <c r="C933" s="194">
        <v>11261</v>
      </c>
      <c r="D933" s="194" t="s">
        <v>11509</v>
      </c>
      <c r="E933" s="194" t="b">
        <v>0</v>
      </c>
      <c r="F933" s="33" t="str">
        <f t="shared" si="46"/>
        <v>i</v>
      </c>
      <c r="G933" s="33" t="str">
        <f t="shared" si="46"/>
        <v>i</v>
      </c>
      <c r="H933">
        <f>_xlfn.TEXTBEFORE(LinksStation[[#This Row],[TextTime]],"min",,,,0)*60+_xlfn.TEXTBEFORE(TRIM(_xlfn.TEXTAFTER(LinksStation[[#This Row],[TextTime]],"min",,,,LinksStation[[#This Row],[TextTime]])),"s",,,,0)</f>
        <v>86400</v>
      </c>
      <c r="I933" s="33">
        <f>_xlfn.XLOOKUP(LinksStation[[#This Row],[i]],Nodes[NodeNo],Nodes[MNLC],-1)</f>
        <v>5142</v>
      </c>
      <c r="J933" s="33">
        <f>_xlfn.XLOOKUP(LinksStation[[#This Row],[j]],Nodes[NodeNo],Nodes[MNLC],-1)</f>
        <v>5142</v>
      </c>
      <c r="K933" t="str">
        <f>CONCATENATE(_xlfn.XLOOKUP(LinksStation[[#This Row],[i]],Nodes[NodeNo],Nodes[NodeCode]),"&gt;",_xlfn.XLOOKUP(LinksStation[[#This Row],[j]],Nodes[NodeNo],Nodes[NodeCode]))</f>
        <v>CSTr_RSE_UP&gt;CSTr_RSE_UP</v>
      </c>
      <c r="L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33" t="str">
        <f>CHOOSE(LinksStation[[#This Row],[TypeBit]]+1,"I","S","S","S","I","E","A","S","S","S","S","S","O","E","A","S")</f>
        <v>I</v>
      </c>
      <c r="O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34" spans="1:16" x14ac:dyDescent="0.35">
      <c r="A934" s="194">
        <v>10501</v>
      </c>
      <c r="B934" s="194">
        <v>11261</v>
      </c>
      <c r="C934" s="194">
        <v>11316</v>
      </c>
      <c r="D934" s="194" t="s">
        <v>11571</v>
      </c>
      <c r="E934" s="194" t="b">
        <v>0</v>
      </c>
      <c r="F934" s="33" t="str">
        <f t="shared" si="46"/>
        <v>i</v>
      </c>
      <c r="G934" s="33" t="str">
        <f t="shared" si="46"/>
        <v>i</v>
      </c>
      <c r="H934">
        <f>_xlfn.TEXTBEFORE(LinksStation[[#This Row],[TextTime]],"min",,,,0)*60+_xlfn.TEXTBEFORE(TRIM(_xlfn.TEXTAFTER(LinksStation[[#This Row],[TextTime]],"min",,,,LinksStation[[#This Row],[TextTime]])),"s",,,,0)</f>
        <v>780</v>
      </c>
      <c r="I934" s="33">
        <f>_xlfn.XLOOKUP(LinksStation[[#This Row],[i]],Nodes[NodeNo],Nodes[MNLC],-1)</f>
        <v>5142</v>
      </c>
      <c r="J934" s="33">
        <f>_xlfn.XLOOKUP(LinksStation[[#This Row],[j]],Nodes[NodeNo],Nodes[MNLC],-1)</f>
        <v>513</v>
      </c>
      <c r="K934" t="str">
        <f>CONCATENATE(_xlfn.XLOOKUP(LinksStation[[#This Row],[i]],Nodes[NodeNo],Nodes[NodeCode]),"&gt;",_xlfn.XLOOKUP(LinksStation[[#This Row],[j]],Nodes[NodeNo],Nodes[NodeCode]))</f>
        <v>CSTr_RSE_UP&gt;BNKu_DIS_EB</v>
      </c>
      <c r="L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4" t="str">
        <f>CHOOSE(LinksStation[[#This Row],[TypeBit]]+1,"I","S","S","S","I","E","A","S","S","S","S","S","O","E","A","S")</f>
        <v>O</v>
      </c>
      <c r="O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5" spans="1:16" x14ac:dyDescent="0.35">
      <c r="A935" s="194">
        <v>10501</v>
      </c>
      <c r="B935" s="194">
        <v>11261</v>
      </c>
      <c r="C935" s="194">
        <v>11317</v>
      </c>
      <c r="D935" s="194" t="s">
        <v>11616</v>
      </c>
      <c r="E935" s="194" t="b">
        <v>0</v>
      </c>
      <c r="F935" s="33" t="str">
        <f t="shared" si="46"/>
        <v>i</v>
      </c>
      <c r="G935" s="33" t="str">
        <f t="shared" si="46"/>
        <v>i</v>
      </c>
      <c r="H935">
        <f>_xlfn.TEXTBEFORE(LinksStation[[#This Row],[TextTime]],"min",,,,0)*60+_xlfn.TEXTBEFORE(TRIM(_xlfn.TEXTAFTER(LinksStation[[#This Row],[TextTime]],"min",,,,LinksStation[[#This Row],[TextTime]])),"s",,,,0)</f>
        <v>810</v>
      </c>
      <c r="I935" s="33">
        <f>_xlfn.XLOOKUP(LinksStation[[#This Row],[i]],Nodes[NodeNo],Nodes[MNLC],-1)</f>
        <v>5142</v>
      </c>
      <c r="J935" s="33">
        <f>_xlfn.XLOOKUP(LinksStation[[#This Row],[j]],Nodes[NodeNo],Nodes[MNLC],-1)</f>
        <v>513</v>
      </c>
      <c r="K935" t="str">
        <f>CONCATENATE(_xlfn.XLOOKUP(LinksStation[[#This Row],[i]],Nodes[NodeNo],Nodes[NodeCode]),"&gt;",_xlfn.XLOOKUP(LinksStation[[#This Row],[j]],Nodes[NodeNo],Nodes[NodeCode]))</f>
        <v>CSTr_RSE_UP&gt;BNKu_DIS_WB</v>
      </c>
      <c r="L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35" t="str">
        <f>CHOOSE(LinksStation[[#This Row],[TypeBit]]+1,"I","S","S","S","I","E","A","S","S","S","S","S","O","E","A","S")</f>
        <v>O</v>
      </c>
      <c r="O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6" spans="1:16" x14ac:dyDescent="0.35">
      <c r="A936" s="194">
        <v>10501</v>
      </c>
      <c r="B936" s="194">
        <v>11316</v>
      </c>
      <c r="C936" s="194">
        <v>10501</v>
      </c>
      <c r="D936" s="194" t="s">
        <v>11594</v>
      </c>
      <c r="E936" s="194" t="b">
        <v>0</v>
      </c>
      <c r="F936" s="33" t="str">
        <f t="shared" si="46"/>
        <v>i</v>
      </c>
      <c r="G936" s="33" t="str">
        <f t="shared" si="46"/>
        <v>i</v>
      </c>
      <c r="H936">
        <f>_xlfn.TEXTBEFORE(LinksStation[[#This Row],[TextTime]],"min",,,,0)*60+_xlfn.TEXTBEFORE(TRIM(_xlfn.TEXTAFTER(LinksStation[[#This Row],[TextTime]],"min",,,,LinksStation[[#This Row],[TextTime]])),"s",,,,0)</f>
        <v>65</v>
      </c>
      <c r="I936" s="33">
        <f>_xlfn.XLOOKUP(LinksStation[[#This Row],[i]],Nodes[NodeNo],Nodes[MNLC],-1)</f>
        <v>513</v>
      </c>
      <c r="J936" s="33">
        <f>_xlfn.XLOOKUP(LinksStation[[#This Row],[j]],Nodes[NodeNo],Nodes[MNLC],-1)</f>
        <v>513</v>
      </c>
      <c r="K936" t="str">
        <f>CONCATENATE(_xlfn.XLOOKUP(LinksStation[[#This Row],[i]],Nodes[NodeNo],Nodes[NodeCode]),"&gt;",_xlfn.XLOOKUP(LinksStation[[#This Row],[j]],Nodes[NodeNo],Nodes[NodeCode]))</f>
        <v>BNKu_DIS_EB&gt;BNKu_StnEnt1</v>
      </c>
      <c r="L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36" t="str">
        <f>CHOOSE(LinksStation[[#This Row],[TypeBit]]+1,"I","S","S","S","I","E","A","S","S","S","S","S","O","E","A","S")</f>
        <v>E</v>
      </c>
      <c r="O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7" spans="1:16" x14ac:dyDescent="0.35">
      <c r="A937" s="194">
        <v>10501</v>
      </c>
      <c r="B937" s="194">
        <v>11316</v>
      </c>
      <c r="C937" s="194">
        <v>10514</v>
      </c>
      <c r="D937" s="194" t="s">
        <v>11599</v>
      </c>
      <c r="E937" s="194" t="b">
        <v>0</v>
      </c>
      <c r="F937" s="33" t="str">
        <f t="shared" si="46"/>
        <v>i</v>
      </c>
      <c r="G937" s="33" t="str">
        <f t="shared" si="46"/>
        <v>i</v>
      </c>
      <c r="H937">
        <f>_xlfn.TEXTBEFORE(LinksStation[[#This Row],[TextTime]],"min",,,,0)*60+_xlfn.TEXTBEFORE(TRIM(_xlfn.TEXTAFTER(LinksStation[[#This Row],[TextTime]],"min",,,,LinksStation[[#This Row],[TextTime]])),"s",,,,0)</f>
        <v>374</v>
      </c>
      <c r="I937" s="33">
        <f>_xlfn.XLOOKUP(LinksStation[[#This Row],[i]],Nodes[NodeNo],Nodes[MNLC],-1)</f>
        <v>513</v>
      </c>
      <c r="J937" s="33">
        <f>_xlfn.XLOOKUP(LinksStation[[#This Row],[j]],Nodes[NodeNo],Nodes[MNLC],-1)</f>
        <v>513</v>
      </c>
      <c r="K937" t="str">
        <f>CONCATENATE(_xlfn.XLOOKUP(LinksStation[[#This Row],[i]],Nodes[NodeNo],Nodes[NodeCode]),"&gt;",_xlfn.XLOOKUP(LinksStation[[#This Row],[j]],Nodes[NodeNo],Nodes[NodeCode]))</f>
        <v>BNKu_DIS_EB&gt;BNKu_CEN_EB</v>
      </c>
      <c r="L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7" t="str">
        <f>CHOOSE(LinksStation[[#This Row],[TypeBit]]+1,"I","S","S","S","I","E","A","S","S","S","S","S","O","E","A","S")</f>
        <v>I</v>
      </c>
      <c r="O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8" spans="1:16" x14ac:dyDescent="0.35">
      <c r="A938" s="194">
        <v>10501</v>
      </c>
      <c r="B938" s="194">
        <v>11316</v>
      </c>
      <c r="C938" s="194">
        <v>10515</v>
      </c>
      <c r="D938" s="194" t="s">
        <v>11599</v>
      </c>
      <c r="E938" s="194" t="b">
        <v>0</v>
      </c>
      <c r="F938" s="33" t="str">
        <f t="shared" si="46"/>
        <v>i</v>
      </c>
      <c r="G938" s="33" t="str">
        <f t="shared" si="46"/>
        <v>i</v>
      </c>
      <c r="H938">
        <f>_xlfn.TEXTBEFORE(LinksStation[[#This Row],[TextTime]],"min",,,,0)*60+_xlfn.TEXTBEFORE(TRIM(_xlfn.TEXTAFTER(LinksStation[[#This Row],[TextTime]],"min",,,,LinksStation[[#This Row],[TextTime]])),"s",,,,0)</f>
        <v>374</v>
      </c>
      <c r="I938" s="33">
        <f>_xlfn.XLOOKUP(LinksStation[[#This Row],[i]],Nodes[NodeNo],Nodes[MNLC],-1)</f>
        <v>513</v>
      </c>
      <c r="J938" s="33">
        <f>_xlfn.XLOOKUP(LinksStation[[#This Row],[j]],Nodes[NodeNo],Nodes[MNLC],-1)</f>
        <v>513</v>
      </c>
      <c r="K938" t="str">
        <f>CONCATENATE(_xlfn.XLOOKUP(LinksStation[[#This Row],[i]],Nodes[NodeNo],Nodes[NodeCode]),"&gt;",_xlfn.XLOOKUP(LinksStation[[#This Row],[j]],Nodes[NodeNo],Nodes[NodeCode]))</f>
        <v>BNKu_DIS_EB&gt;BNKu_CEN_WB</v>
      </c>
      <c r="L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8" t="str">
        <f>CHOOSE(LinksStation[[#This Row],[TypeBit]]+1,"I","S","S","S","I","E","A","S","S","S","S","S","O","E","A","S")</f>
        <v>I</v>
      </c>
      <c r="O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9" spans="1:16" x14ac:dyDescent="0.35">
      <c r="A939" s="194">
        <v>10501</v>
      </c>
      <c r="B939" s="194">
        <v>11316</v>
      </c>
      <c r="C939" s="194">
        <v>10528</v>
      </c>
      <c r="D939" s="194" t="s">
        <v>11604</v>
      </c>
      <c r="E939" s="194" t="b">
        <v>0</v>
      </c>
      <c r="F939" s="33" t="str">
        <f t="shared" si="46"/>
        <v>i</v>
      </c>
      <c r="G939" s="33" t="str">
        <f t="shared" si="46"/>
        <v>i</v>
      </c>
      <c r="H939">
        <f>_xlfn.TEXTBEFORE(LinksStation[[#This Row],[TextTime]],"min",,,,0)*60+_xlfn.TEXTBEFORE(TRIM(_xlfn.TEXTAFTER(LinksStation[[#This Row],[TextTime]],"min",,,,LinksStation[[#This Row],[TextTime]])),"s",,,,0)</f>
        <v>209</v>
      </c>
      <c r="I939" s="33">
        <f>_xlfn.XLOOKUP(LinksStation[[#This Row],[i]],Nodes[NodeNo],Nodes[MNLC],-1)</f>
        <v>513</v>
      </c>
      <c r="J939" s="33">
        <f>_xlfn.XLOOKUP(LinksStation[[#This Row],[j]],Nodes[NodeNo],Nodes[MNLC],-1)</f>
        <v>513</v>
      </c>
      <c r="K939" t="str">
        <f>CONCATENATE(_xlfn.XLOOKUP(LinksStation[[#This Row],[i]],Nodes[NodeNo],Nodes[NodeCode]),"&gt;",_xlfn.XLOOKUP(LinksStation[[#This Row],[j]],Nodes[NodeNo],Nodes[NodeCode]))</f>
        <v>BNKu_DIS_EB&gt;BNKu_NOR_NB</v>
      </c>
      <c r="L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39" t="str">
        <f>CHOOSE(LinksStation[[#This Row],[TypeBit]]+1,"I","S","S","S","I","E","A","S","S","S","S","S","O","E","A","S")</f>
        <v>I</v>
      </c>
      <c r="O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0" spans="1:16" x14ac:dyDescent="0.35">
      <c r="A940" s="194">
        <v>10501</v>
      </c>
      <c r="B940" s="194">
        <v>11316</v>
      </c>
      <c r="C940" s="194">
        <v>10529</v>
      </c>
      <c r="D940" s="194" t="s">
        <v>11604</v>
      </c>
      <c r="E940" s="194" t="b">
        <v>0</v>
      </c>
      <c r="F940" s="33" t="str">
        <f t="shared" si="46"/>
        <v>i</v>
      </c>
      <c r="G940" s="33" t="str">
        <f t="shared" si="46"/>
        <v>i</v>
      </c>
      <c r="H940">
        <f>_xlfn.TEXTBEFORE(LinksStation[[#This Row],[TextTime]],"min",,,,0)*60+_xlfn.TEXTBEFORE(TRIM(_xlfn.TEXTAFTER(LinksStation[[#This Row],[TextTime]],"min",,,,LinksStation[[#This Row],[TextTime]])),"s",,,,0)</f>
        <v>209</v>
      </c>
      <c r="I940" s="33">
        <f>_xlfn.XLOOKUP(LinksStation[[#This Row],[i]],Nodes[NodeNo],Nodes[MNLC],-1)</f>
        <v>513</v>
      </c>
      <c r="J940" s="33">
        <f>_xlfn.XLOOKUP(LinksStation[[#This Row],[j]],Nodes[NodeNo],Nodes[MNLC],-1)</f>
        <v>513</v>
      </c>
      <c r="K940" t="str">
        <f>CONCATENATE(_xlfn.XLOOKUP(LinksStation[[#This Row],[i]],Nodes[NodeNo],Nodes[NodeCode]),"&gt;",_xlfn.XLOOKUP(LinksStation[[#This Row],[j]],Nodes[NodeNo],Nodes[NodeCode]))</f>
        <v>BNKu_DIS_EB&gt;BNKu_NOR_SB</v>
      </c>
      <c r="L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0" t="str">
        <f>CHOOSE(LinksStation[[#This Row],[TypeBit]]+1,"I","S","S","S","I","E","A","S","S","S","S","S","O","E","A","S")</f>
        <v>I</v>
      </c>
      <c r="O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1" spans="1:16" x14ac:dyDescent="0.35">
      <c r="A941" s="194">
        <v>10501</v>
      </c>
      <c r="B941" s="194">
        <v>11316</v>
      </c>
      <c r="C941" s="194">
        <v>10534</v>
      </c>
      <c r="D941" s="194" t="s">
        <v>11608</v>
      </c>
      <c r="E941" s="194" t="b">
        <v>0</v>
      </c>
      <c r="F941" s="33" t="str">
        <f t="shared" si="46"/>
        <v>i</v>
      </c>
      <c r="G941" s="33" t="str">
        <f t="shared" si="46"/>
        <v>i</v>
      </c>
      <c r="H941">
        <f>_xlfn.TEXTBEFORE(LinksStation[[#This Row],[TextTime]],"min",,,,0)*60+_xlfn.TEXTBEFORE(TRIM(_xlfn.TEXTAFTER(LinksStation[[#This Row],[TextTime]],"min",,,,LinksStation[[#This Row],[TextTime]])),"s",,,,0)</f>
        <v>468</v>
      </c>
      <c r="I941" s="33">
        <f>_xlfn.XLOOKUP(LinksStation[[#This Row],[i]],Nodes[NodeNo],Nodes[MNLC],-1)</f>
        <v>513</v>
      </c>
      <c r="J941" s="33">
        <f>_xlfn.XLOOKUP(LinksStation[[#This Row],[j]],Nodes[NodeNo],Nodes[MNLC],-1)</f>
        <v>513</v>
      </c>
      <c r="K941" t="str">
        <f>CONCATENATE(_xlfn.XLOOKUP(LinksStation[[#This Row],[i]],Nodes[NodeNo],Nodes[NodeCode]),"&gt;",_xlfn.XLOOKUP(LinksStation[[#This Row],[j]],Nodes[NodeNo],Nodes[NodeCode]))</f>
        <v>BNKu_DIS_EB&gt;BNKu_WAC_WB</v>
      </c>
      <c r="L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1" t="str">
        <f>CHOOSE(LinksStation[[#This Row],[TypeBit]]+1,"I","S","S","S","I","E","A","S","S","S","S","S","O","E","A","S")</f>
        <v>I</v>
      </c>
      <c r="O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2" spans="1:16" x14ac:dyDescent="0.35">
      <c r="A942" s="194">
        <v>10501</v>
      </c>
      <c r="B942" s="194">
        <v>11316</v>
      </c>
      <c r="C942" s="194">
        <v>10535</v>
      </c>
      <c r="D942" s="194" t="s">
        <v>11608</v>
      </c>
      <c r="E942" s="194" t="b">
        <v>0</v>
      </c>
      <c r="F942" s="33" t="str">
        <f t="shared" ref="F942:G961" si="47">"i"</f>
        <v>i</v>
      </c>
      <c r="G942" s="33" t="str">
        <f t="shared" si="47"/>
        <v>i</v>
      </c>
      <c r="H942">
        <f>_xlfn.TEXTBEFORE(LinksStation[[#This Row],[TextTime]],"min",,,,0)*60+_xlfn.TEXTBEFORE(TRIM(_xlfn.TEXTAFTER(LinksStation[[#This Row],[TextTime]],"min",,,,LinksStation[[#This Row],[TextTime]])),"s",,,,0)</f>
        <v>468</v>
      </c>
      <c r="I942" s="33">
        <f>_xlfn.XLOOKUP(LinksStation[[#This Row],[i]],Nodes[NodeNo],Nodes[MNLC],-1)</f>
        <v>513</v>
      </c>
      <c r="J942" s="33">
        <f>_xlfn.XLOOKUP(LinksStation[[#This Row],[j]],Nodes[NodeNo],Nodes[MNLC],-1)</f>
        <v>513</v>
      </c>
      <c r="K942" t="str">
        <f>CONCATENATE(_xlfn.XLOOKUP(LinksStation[[#This Row],[i]],Nodes[NodeNo],Nodes[NodeCode]),"&gt;",_xlfn.XLOOKUP(LinksStation[[#This Row],[j]],Nodes[NodeNo],Nodes[NodeCode]))</f>
        <v>BNKu_DIS_EB&gt;BNKu_WAC_EB</v>
      </c>
      <c r="L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2" t="str">
        <f>CHOOSE(LinksStation[[#This Row],[TypeBit]]+1,"I","S","S","S","I","E","A","S","S","S","S","S","O","E","A","S")</f>
        <v>I</v>
      </c>
      <c r="O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3" spans="1:16" x14ac:dyDescent="0.35">
      <c r="A943" s="194">
        <v>10501</v>
      </c>
      <c r="B943" s="194">
        <v>11316</v>
      </c>
      <c r="C943" s="194">
        <v>10590</v>
      </c>
      <c r="D943" s="194" t="s">
        <v>11611</v>
      </c>
      <c r="E943" s="194" t="b">
        <v>0</v>
      </c>
      <c r="F943" s="33" t="str">
        <f t="shared" si="47"/>
        <v>i</v>
      </c>
      <c r="G943" s="33" t="str">
        <f t="shared" si="47"/>
        <v>i</v>
      </c>
      <c r="H943">
        <f>_xlfn.TEXTBEFORE(LinksStation[[#This Row],[TextTime]],"min",,,,0)*60+_xlfn.TEXTBEFORE(TRIM(_xlfn.TEXTAFTER(LinksStation[[#This Row],[TextTime]],"min",,,,LinksStation[[#This Row],[TextTime]])),"s",,,,0)</f>
        <v>295</v>
      </c>
      <c r="I943" s="33">
        <f>_xlfn.XLOOKUP(LinksStation[[#This Row],[i]],Nodes[NodeNo],Nodes[MNLC],-1)</f>
        <v>513</v>
      </c>
      <c r="J943" s="33">
        <f>_xlfn.XLOOKUP(LinksStation[[#This Row],[j]],Nodes[NodeNo],Nodes[MNLC],-1)</f>
        <v>513</v>
      </c>
      <c r="K943" t="str">
        <f>CONCATENATE(_xlfn.XLOOKUP(LinksStation[[#This Row],[i]],Nodes[NodeNo],Nodes[NodeCode]),"&gt;",_xlfn.XLOOKUP(LinksStation[[#This Row],[j]],Nodes[NodeNo],Nodes[NodeCode]))</f>
        <v>BNKu_DIS_EB&gt;BNKu_DLR_OB</v>
      </c>
      <c r="L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3" t="str">
        <f>CHOOSE(LinksStation[[#This Row],[TypeBit]]+1,"I","S","S","S","I","E","A","S","S","S","S","S","O","E","A","S")</f>
        <v>I</v>
      </c>
      <c r="O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4" spans="1:16" x14ac:dyDescent="0.35">
      <c r="A944" s="194">
        <v>10501</v>
      </c>
      <c r="B944" s="194">
        <v>11316</v>
      </c>
      <c r="C944" s="194">
        <v>10591</v>
      </c>
      <c r="D944" s="194" t="s">
        <v>11611</v>
      </c>
      <c r="E944" s="194" t="b">
        <v>0</v>
      </c>
      <c r="F944" s="33" t="str">
        <f t="shared" si="47"/>
        <v>i</v>
      </c>
      <c r="G944" s="33" t="str">
        <f t="shared" si="47"/>
        <v>i</v>
      </c>
      <c r="H944">
        <f>_xlfn.TEXTBEFORE(LinksStation[[#This Row],[TextTime]],"min",,,,0)*60+_xlfn.TEXTBEFORE(TRIM(_xlfn.TEXTAFTER(LinksStation[[#This Row],[TextTime]],"min",,,,LinksStation[[#This Row],[TextTime]])),"s",,,,0)</f>
        <v>295</v>
      </c>
      <c r="I944" s="33">
        <f>_xlfn.XLOOKUP(LinksStation[[#This Row],[i]],Nodes[NodeNo],Nodes[MNLC],-1)</f>
        <v>513</v>
      </c>
      <c r="J944" s="33">
        <f>_xlfn.XLOOKUP(LinksStation[[#This Row],[j]],Nodes[NodeNo],Nodes[MNLC],-1)</f>
        <v>513</v>
      </c>
      <c r="K944" t="str">
        <f>CONCATENATE(_xlfn.XLOOKUP(LinksStation[[#This Row],[i]],Nodes[NodeNo],Nodes[NodeCode]),"&gt;",_xlfn.XLOOKUP(LinksStation[[#This Row],[j]],Nodes[NodeNo],Nodes[NodeCode]))</f>
        <v>BNKu_DIS_EB&gt;BNKu_DLR_IB</v>
      </c>
      <c r="L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44" t="str">
        <f>CHOOSE(LinksStation[[#This Row],[TypeBit]]+1,"I","S","S","S","I","E","A","S","S","S","S","S","O","E","A","S")</f>
        <v>I</v>
      </c>
      <c r="O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5" spans="1:16" x14ac:dyDescent="0.35">
      <c r="A945" s="194">
        <v>10501</v>
      </c>
      <c r="B945" s="194">
        <v>11316</v>
      </c>
      <c r="C945" s="194">
        <v>11201</v>
      </c>
      <c r="D945" s="194" t="s">
        <v>11509</v>
      </c>
      <c r="E945" s="194" t="b">
        <v>0</v>
      </c>
      <c r="F945" s="33" t="str">
        <f t="shared" si="47"/>
        <v>i</v>
      </c>
      <c r="G945" s="33" t="str">
        <f t="shared" si="47"/>
        <v>i</v>
      </c>
      <c r="H945">
        <f>_xlfn.TEXTBEFORE(LinksStation[[#This Row],[TextTime]],"min",,,,0)*60+_xlfn.TEXTBEFORE(TRIM(_xlfn.TEXTAFTER(LinksStation[[#This Row],[TextTime]],"min",,,,LinksStation[[#This Row],[TextTime]])),"s",,,,0)</f>
        <v>86400</v>
      </c>
      <c r="I945" s="33">
        <f>_xlfn.XLOOKUP(LinksStation[[#This Row],[i]],Nodes[NodeNo],Nodes[MNLC],-1)</f>
        <v>513</v>
      </c>
      <c r="J945" s="33">
        <f>_xlfn.XLOOKUP(LinksStation[[#This Row],[j]],Nodes[NodeNo],Nodes[MNLC],-1)</f>
        <v>536</v>
      </c>
      <c r="K945" t="str">
        <f>CONCATENATE(_xlfn.XLOOKUP(LinksStation[[#This Row],[i]],Nodes[NodeNo],Nodes[NodeCode]),"&gt;",_xlfn.XLOOKUP(LinksStation[[#This Row],[j]],Nodes[NodeNo],Nodes[NodeCode]))</f>
        <v>BNKu_DIS_EB&gt;CSTu_StnEnt1</v>
      </c>
      <c r="L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45" t="str">
        <f>CHOOSE(LinksStation[[#This Row],[TypeBit]]+1,"I","S","S","S","I","E","A","S","S","S","S","S","O","E","A","S")</f>
        <v>E</v>
      </c>
      <c r="O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6" spans="1:16" x14ac:dyDescent="0.35">
      <c r="A946" s="194">
        <v>10501</v>
      </c>
      <c r="B946" s="194">
        <v>11316</v>
      </c>
      <c r="C946" s="194">
        <v>11209</v>
      </c>
      <c r="D946" s="194" t="s">
        <v>11509</v>
      </c>
      <c r="E946" s="194" t="b">
        <v>0</v>
      </c>
      <c r="F946" s="33" t="str">
        <f t="shared" si="47"/>
        <v>i</v>
      </c>
      <c r="G946" s="33" t="str">
        <f t="shared" si="47"/>
        <v>i</v>
      </c>
      <c r="H946">
        <f>_xlfn.TEXTBEFORE(LinksStation[[#This Row],[TextTime]],"min",,,,0)*60+_xlfn.TEXTBEFORE(TRIM(_xlfn.TEXTAFTER(LinksStation[[#This Row],[TextTime]],"min",,,,LinksStation[[#This Row],[TextTime]])),"s",,,,0)</f>
        <v>86400</v>
      </c>
      <c r="I946" s="33">
        <f>_xlfn.XLOOKUP(LinksStation[[#This Row],[i]],Nodes[NodeNo],Nodes[MNLC],-1)</f>
        <v>513</v>
      </c>
      <c r="J946" s="33">
        <f>_xlfn.XLOOKUP(LinksStation[[#This Row],[j]],Nodes[NodeNo],Nodes[MNLC],-1)</f>
        <v>5142</v>
      </c>
      <c r="K946" t="str">
        <f>CONCATENATE(_xlfn.XLOOKUP(LinksStation[[#This Row],[i]],Nodes[NodeNo],Nodes[NodeCode]),"&gt;",_xlfn.XLOOKUP(LinksStation[[#This Row],[j]],Nodes[NodeNo],Nodes[NodeCode]))</f>
        <v>BNKu_DIS_EB&gt;CSTr_StnEnt1</v>
      </c>
      <c r="L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46" t="str">
        <f>CHOOSE(LinksStation[[#This Row],[TypeBit]]+1,"I","S","S","S","I","E","A","S","S","S","S","S","O","E","A","S")</f>
        <v>E</v>
      </c>
      <c r="O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7" spans="1:16" x14ac:dyDescent="0.35">
      <c r="A947" s="194">
        <v>10501</v>
      </c>
      <c r="B947" s="194">
        <v>11316</v>
      </c>
      <c r="C947" s="194">
        <v>11216</v>
      </c>
      <c r="D947" s="194" t="s">
        <v>11509</v>
      </c>
      <c r="E947" s="194" t="b">
        <v>0</v>
      </c>
      <c r="F947" s="33" t="str">
        <f t="shared" si="47"/>
        <v>i</v>
      </c>
      <c r="G947" s="33" t="str">
        <f t="shared" si="47"/>
        <v>i</v>
      </c>
      <c r="H947">
        <f>_xlfn.TEXTBEFORE(LinksStation[[#This Row],[TextTime]],"min",,,,0)*60+_xlfn.TEXTBEFORE(TRIM(_xlfn.TEXTAFTER(LinksStation[[#This Row],[TextTime]],"min",,,,LinksStation[[#This Row],[TextTime]])),"s",,,,0)</f>
        <v>86400</v>
      </c>
      <c r="I947" s="33">
        <f>_xlfn.XLOOKUP(LinksStation[[#This Row],[i]],Nodes[NodeNo],Nodes[MNLC],-1)</f>
        <v>513</v>
      </c>
      <c r="J947" s="33">
        <f>_xlfn.XLOOKUP(LinksStation[[#This Row],[j]],Nodes[NodeNo],Nodes[MNLC],-1)</f>
        <v>536</v>
      </c>
      <c r="K947" t="str">
        <f>CONCATENATE(_xlfn.XLOOKUP(LinksStation[[#This Row],[i]],Nodes[NodeNo],Nodes[NodeCode]),"&gt;",_xlfn.XLOOKUP(LinksStation[[#This Row],[j]],Nodes[NodeNo],Nodes[NodeCode]))</f>
        <v>BNKu_DIS_EB&gt;CSTu_DIS_EB</v>
      </c>
      <c r="L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47" t="str">
        <f>CHOOSE(LinksStation[[#This Row],[TypeBit]]+1,"I","S","S","S","I","E","A","S","S","S","S","S","O","E","A","S")</f>
        <v>O</v>
      </c>
      <c r="O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8" spans="1:16" x14ac:dyDescent="0.35">
      <c r="A948" s="194">
        <v>10501</v>
      </c>
      <c r="B948" s="194">
        <v>11316</v>
      </c>
      <c r="C948" s="194">
        <v>11217</v>
      </c>
      <c r="D948" s="194" t="s">
        <v>11509</v>
      </c>
      <c r="E948" s="194" t="b">
        <v>0</v>
      </c>
      <c r="F948" s="33" t="str">
        <f t="shared" si="47"/>
        <v>i</v>
      </c>
      <c r="G948" s="33" t="str">
        <f t="shared" si="47"/>
        <v>i</v>
      </c>
      <c r="H948">
        <f>_xlfn.TEXTBEFORE(LinksStation[[#This Row],[TextTime]],"min",,,,0)*60+_xlfn.TEXTBEFORE(TRIM(_xlfn.TEXTAFTER(LinksStation[[#This Row],[TextTime]],"min",,,,LinksStation[[#This Row],[TextTime]])),"s",,,,0)</f>
        <v>86400</v>
      </c>
      <c r="I948" s="33">
        <f>_xlfn.XLOOKUP(LinksStation[[#This Row],[i]],Nodes[NodeNo],Nodes[MNLC],-1)</f>
        <v>513</v>
      </c>
      <c r="J948" s="33">
        <f>_xlfn.XLOOKUP(LinksStation[[#This Row],[j]],Nodes[NodeNo],Nodes[MNLC],-1)</f>
        <v>536</v>
      </c>
      <c r="K948" t="str">
        <f>CONCATENATE(_xlfn.XLOOKUP(LinksStation[[#This Row],[i]],Nodes[NodeNo],Nodes[NodeCode]),"&gt;",_xlfn.XLOOKUP(LinksStation[[#This Row],[j]],Nodes[NodeNo],Nodes[NodeCode]))</f>
        <v>BNKu_DIS_EB&gt;CSTu_DIS_WB</v>
      </c>
      <c r="L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48" t="str">
        <f>CHOOSE(LinksStation[[#This Row],[TypeBit]]+1,"I","S","S","S","I","E","A","S","S","S","S","S","O","E","A","S")</f>
        <v>O</v>
      </c>
      <c r="O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49" spans="1:16" x14ac:dyDescent="0.35">
      <c r="A949" s="194">
        <v>10501</v>
      </c>
      <c r="B949" s="194">
        <v>11316</v>
      </c>
      <c r="C949" s="194">
        <v>11260</v>
      </c>
      <c r="D949" s="194" t="s">
        <v>11571</v>
      </c>
      <c r="E949" s="194" t="b">
        <v>0</v>
      </c>
      <c r="F949" s="33" t="str">
        <f t="shared" si="47"/>
        <v>i</v>
      </c>
      <c r="G949" s="33" t="str">
        <f t="shared" si="47"/>
        <v>i</v>
      </c>
      <c r="H949">
        <f>_xlfn.TEXTBEFORE(LinksStation[[#This Row],[TextTime]],"min",,,,0)*60+_xlfn.TEXTBEFORE(TRIM(_xlfn.TEXTAFTER(LinksStation[[#This Row],[TextTime]],"min",,,,LinksStation[[#This Row],[TextTime]])),"s",,,,0)</f>
        <v>780</v>
      </c>
      <c r="I949" s="33">
        <f>_xlfn.XLOOKUP(LinksStation[[#This Row],[i]],Nodes[NodeNo],Nodes[MNLC],-1)</f>
        <v>513</v>
      </c>
      <c r="J949" s="33">
        <f>_xlfn.XLOOKUP(LinksStation[[#This Row],[j]],Nodes[NodeNo],Nodes[MNLC],-1)</f>
        <v>5142</v>
      </c>
      <c r="K949" t="str">
        <f>CONCATENATE(_xlfn.XLOOKUP(LinksStation[[#This Row],[i]],Nodes[NodeNo],Nodes[NodeCode]),"&gt;",_xlfn.XLOOKUP(LinksStation[[#This Row],[j]],Nodes[NodeNo],Nodes[NodeCode]))</f>
        <v>BNKu_DIS_EB&gt;CSTr_RSE_DN</v>
      </c>
      <c r="L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49" t="str">
        <f>CHOOSE(LinksStation[[#This Row],[TypeBit]]+1,"I","S","S","S","I","E","A","S","S","S","S","S","O","E","A","S")</f>
        <v>O</v>
      </c>
      <c r="O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0" spans="1:16" x14ac:dyDescent="0.35">
      <c r="A950" s="194">
        <v>10501</v>
      </c>
      <c r="B950" s="194">
        <v>11316</v>
      </c>
      <c r="C950" s="194">
        <v>11261</v>
      </c>
      <c r="D950" s="194" t="s">
        <v>11571</v>
      </c>
      <c r="E950" s="194" t="b">
        <v>0</v>
      </c>
      <c r="F950" s="33" t="str">
        <f t="shared" si="47"/>
        <v>i</v>
      </c>
      <c r="G950" s="33" t="str">
        <f t="shared" si="47"/>
        <v>i</v>
      </c>
      <c r="H950">
        <f>_xlfn.TEXTBEFORE(LinksStation[[#This Row],[TextTime]],"min",,,,0)*60+_xlfn.TEXTBEFORE(TRIM(_xlfn.TEXTAFTER(LinksStation[[#This Row],[TextTime]],"min",,,,LinksStation[[#This Row],[TextTime]])),"s",,,,0)</f>
        <v>780</v>
      </c>
      <c r="I950" s="33">
        <f>_xlfn.XLOOKUP(LinksStation[[#This Row],[i]],Nodes[NodeNo],Nodes[MNLC],-1)</f>
        <v>513</v>
      </c>
      <c r="J950" s="33">
        <f>_xlfn.XLOOKUP(LinksStation[[#This Row],[j]],Nodes[NodeNo],Nodes[MNLC],-1)</f>
        <v>5142</v>
      </c>
      <c r="K950" t="str">
        <f>CONCATENATE(_xlfn.XLOOKUP(LinksStation[[#This Row],[i]],Nodes[NodeNo],Nodes[NodeCode]),"&gt;",_xlfn.XLOOKUP(LinksStation[[#This Row],[j]],Nodes[NodeNo],Nodes[NodeCode]))</f>
        <v>BNKu_DIS_EB&gt;CSTr_RSE_UP</v>
      </c>
      <c r="L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50" t="str">
        <f>CHOOSE(LinksStation[[#This Row],[TypeBit]]+1,"I","S","S","S","I","E","A","S","S","S","S","S","O","E","A","S")</f>
        <v>O</v>
      </c>
      <c r="O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1" spans="1:16" x14ac:dyDescent="0.35">
      <c r="A951" s="194">
        <v>10501</v>
      </c>
      <c r="B951" s="194">
        <v>11316</v>
      </c>
      <c r="C951" s="194">
        <v>11316</v>
      </c>
      <c r="D951" s="194" t="s">
        <v>11509</v>
      </c>
      <c r="E951" s="194" t="b">
        <v>0</v>
      </c>
      <c r="F951" s="33" t="str">
        <f t="shared" si="47"/>
        <v>i</v>
      </c>
      <c r="G951" s="33" t="str">
        <f t="shared" si="47"/>
        <v>i</v>
      </c>
      <c r="H951">
        <f>_xlfn.TEXTBEFORE(LinksStation[[#This Row],[TextTime]],"min",,,,0)*60+_xlfn.TEXTBEFORE(TRIM(_xlfn.TEXTAFTER(LinksStation[[#This Row],[TextTime]],"min",,,,LinksStation[[#This Row],[TextTime]])),"s",,,,0)</f>
        <v>86400</v>
      </c>
      <c r="I951" s="33">
        <f>_xlfn.XLOOKUP(LinksStation[[#This Row],[i]],Nodes[NodeNo],Nodes[MNLC],-1)</f>
        <v>513</v>
      </c>
      <c r="J951" s="33">
        <f>_xlfn.XLOOKUP(LinksStation[[#This Row],[j]],Nodes[NodeNo],Nodes[MNLC],-1)</f>
        <v>513</v>
      </c>
      <c r="K951" t="str">
        <f>CONCATENATE(_xlfn.XLOOKUP(LinksStation[[#This Row],[i]],Nodes[NodeNo],Nodes[NodeCode]),"&gt;",_xlfn.XLOOKUP(LinksStation[[#This Row],[j]],Nodes[NodeNo],Nodes[NodeCode]))</f>
        <v>BNKu_DIS_EB&gt;BNKu_DIS_EB</v>
      </c>
      <c r="L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51" t="str">
        <f>CHOOSE(LinksStation[[#This Row],[TypeBit]]+1,"I","S","S","S","I","E","A","S","S","S","S","S","O","E","A","S")</f>
        <v>I</v>
      </c>
      <c r="O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2" spans="1:16" x14ac:dyDescent="0.35">
      <c r="A952" s="194">
        <v>10501</v>
      </c>
      <c r="B952" s="194">
        <v>11316</v>
      </c>
      <c r="C952" s="194">
        <v>11317</v>
      </c>
      <c r="D952" s="194" t="s">
        <v>11509</v>
      </c>
      <c r="E952" s="194" t="b">
        <v>0</v>
      </c>
      <c r="F952" s="33" t="str">
        <f t="shared" si="47"/>
        <v>i</v>
      </c>
      <c r="G952" s="33" t="str">
        <f t="shared" si="47"/>
        <v>i</v>
      </c>
      <c r="H952">
        <f>_xlfn.TEXTBEFORE(LinksStation[[#This Row],[TextTime]],"min",,,,0)*60+_xlfn.TEXTBEFORE(TRIM(_xlfn.TEXTAFTER(LinksStation[[#This Row],[TextTime]],"min",,,,LinksStation[[#This Row],[TextTime]])),"s",,,,0)</f>
        <v>86400</v>
      </c>
      <c r="I952" s="33">
        <f>_xlfn.XLOOKUP(LinksStation[[#This Row],[i]],Nodes[NodeNo],Nodes[MNLC],-1)</f>
        <v>513</v>
      </c>
      <c r="J952" s="33">
        <f>_xlfn.XLOOKUP(LinksStation[[#This Row],[j]],Nodes[NodeNo],Nodes[MNLC],-1)</f>
        <v>513</v>
      </c>
      <c r="K952" t="str">
        <f>CONCATENATE(_xlfn.XLOOKUP(LinksStation[[#This Row],[i]],Nodes[NodeNo],Nodes[NodeCode]),"&gt;",_xlfn.XLOOKUP(LinksStation[[#This Row],[j]],Nodes[NodeNo],Nodes[NodeCode]))</f>
        <v>BNKu_DIS_EB&gt;BNKu_DIS_WB</v>
      </c>
      <c r="L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2" t="str">
        <f>CHOOSE(LinksStation[[#This Row],[TypeBit]]+1,"I","S","S","S","I","E","A","S","S","S","S","S","O","E","A","S")</f>
        <v>I</v>
      </c>
      <c r="O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3" spans="1:16" x14ac:dyDescent="0.35">
      <c r="A953" s="194">
        <v>10501</v>
      </c>
      <c r="B953" s="194">
        <v>11317</v>
      </c>
      <c r="C953" s="194">
        <v>10501</v>
      </c>
      <c r="D953" s="194" t="s">
        <v>11593</v>
      </c>
      <c r="E953" s="194" t="b">
        <v>0</v>
      </c>
      <c r="F953" s="33" t="str">
        <f t="shared" si="47"/>
        <v>i</v>
      </c>
      <c r="G953" s="33" t="str">
        <f t="shared" si="47"/>
        <v>i</v>
      </c>
      <c r="H953">
        <f>_xlfn.TEXTBEFORE(LinksStation[[#This Row],[TextTime]],"min",,,,0)*60+_xlfn.TEXTBEFORE(TRIM(_xlfn.TEXTAFTER(LinksStation[[#This Row],[TextTime]],"min",,,,LinksStation[[#This Row],[TextTime]])),"s",,,,0)</f>
        <v>72</v>
      </c>
      <c r="I953" s="33">
        <f>_xlfn.XLOOKUP(LinksStation[[#This Row],[i]],Nodes[NodeNo],Nodes[MNLC],-1)</f>
        <v>513</v>
      </c>
      <c r="J953" s="33">
        <f>_xlfn.XLOOKUP(LinksStation[[#This Row],[j]],Nodes[NodeNo],Nodes[MNLC],-1)</f>
        <v>513</v>
      </c>
      <c r="K953" t="str">
        <f>CONCATENATE(_xlfn.XLOOKUP(LinksStation[[#This Row],[i]],Nodes[NodeNo],Nodes[NodeCode]),"&gt;",_xlfn.XLOOKUP(LinksStation[[#This Row],[j]],Nodes[NodeNo],Nodes[NodeCode]))</f>
        <v>BNKu_DIS_WB&gt;BNKu_StnEnt1</v>
      </c>
      <c r="L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53" t="str">
        <f>CHOOSE(LinksStation[[#This Row],[TypeBit]]+1,"I","S","S","S","I","E","A","S","S","S","S","S","O","E","A","S")</f>
        <v>E</v>
      </c>
      <c r="O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4" spans="1:16" x14ac:dyDescent="0.35">
      <c r="A954" s="194">
        <v>10501</v>
      </c>
      <c r="B954" s="194">
        <v>11317</v>
      </c>
      <c r="C954" s="194">
        <v>10514</v>
      </c>
      <c r="D954" s="194" t="s">
        <v>11600</v>
      </c>
      <c r="E954" s="194" t="b">
        <v>0</v>
      </c>
      <c r="F954" s="33" t="str">
        <f t="shared" si="47"/>
        <v>i</v>
      </c>
      <c r="G954" s="33" t="str">
        <f t="shared" si="47"/>
        <v>i</v>
      </c>
      <c r="H954">
        <f>_xlfn.TEXTBEFORE(LinksStation[[#This Row],[TextTime]],"min",,,,0)*60+_xlfn.TEXTBEFORE(TRIM(_xlfn.TEXTAFTER(LinksStation[[#This Row],[TextTime]],"min",,,,LinksStation[[#This Row],[TextTime]])),"s",,,,0)</f>
        <v>382</v>
      </c>
      <c r="I954" s="33">
        <f>_xlfn.XLOOKUP(LinksStation[[#This Row],[i]],Nodes[NodeNo],Nodes[MNLC],-1)</f>
        <v>513</v>
      </c>
      <c r="J954" s="33">
        <f>_xlfn.XLOOKUP(LinksStation[[#This Row],[j]],Nodes[NodeNo],Nodes[MNLC],-1)</f>
        <v>513</v>
      </c>
      <c r="K954" t="str">
        <f>CONCATENATE(_xlfn.XLOOKUP(LinksStation[[#This Row],[i]],Nodes[NodeNo],Nodes[NodeCode]),"&gt;",_xlfn.XLOOKUP(LinksStation[[#This Row],[j]],Nodes[NodeNo],Nodes[NodeCode]))</f>
        <v>BNKu_DIS_WB&gt;BNKu_CEN_EB</v>
      </c>
      <c r="L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4" t="str">
        <f>CHOOSE(LinksStation[[#This Row],[TypeBit]]+1,"I","S","S","S","I","E","A","S","S","S","S","S","O","E","A","S")</f>
        <v>I</v>
      </c>
      <c r="O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5" spans="1:16" x14ac:dyDescent="0.35">
      <c r="A955" s="194">
        <v>10501</v>
      </c>
      <c r="B955" s="194">
        <v>11317</v>
      </c>
      <c r="C955" s="194">
        <v>10515</v>
      </c>
      <c r="D955" s="194" t="s">
        <v>11600</v>
      </c>
      <c r="E955" s="194" t="b">
        <v>0</v>
      </c>
      <c r="F955" s="33" t="str">
        <f t="shared" si="47"/>
        <v>i</v>
      </c>
      <c r="G955" s="33" t="str">
        <f t="shared" si="47"/>
        <v>i</v>
      </c>
      <c r="H955">
        <f>_xlfn.TEXTBEFORE(LinksStation[[#This Row],[TextTime]],"min",,,,0)*60+_xlfn.TEXTBEFORE(TRIM(_xlfn.TEXTAFTER(LinksStation[[#This Row],[TextTime]],"min",,,,LinksStation[[#This Row],[TextTime]])),"s",,,,0)</f>
        <v>382</v>
      </c>
      <c r="I955" s="33">
        <f>_xlfn.XLOOKUP(LinksStation[[#This Row],[i]],Nodes[NodeNo],Nodes[MNLC],-1)</f>
        <v>513</v>
      </c>
      <c r="J955" s="33">
        <f>_xlfn.XLOOKUP(LinksStation[[#This Row],[j]],Nodes[NodeNo],Nodes[MNLC],-1)</f>
        <v>513</v>
      </c>
      <c r="K955" t="str">
        <f>CONCATENATE(_xlfn.XLOOKUP(LinksStation[[#This Row],[i]],Nodes[NodeNo],Nodes[NodeCode]),"&gt;",_xlfn.XLOOKUP(LinksStation[[#This Row],[j]],Nodes[NodeNo],Nodes[NodeCode]))</f>
        <v>BNKu_DIS_WB&gt;BNKu_CEN_WB</v>
      </c>
      <c r="L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5" t="str">
        <f>CHOOSE(LinksStation[[#This Row],[TypeBit]]+1,"I","S","S","S","I","E","A","S","S","S","S","S","O","E","A","S")</f>
        <v>I</v>
      </c>
      <c r="O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6" spans="1:16" x14ac:dyDescent="0.35">
      <c r="A956" s="194">
        <v>10501</v>
      </c>
      <c r="B956" s="194">
        <v>11317</v>
      </c>
      <c r="C956" s="194">
        <v>10528</v>
      </c>
      <c r="D956" s="194" t="s">
        <v>11605</v>
      </c>
      <c r="E956" s="194" t="b">
        <v>0</v>
      </c>
      <c r="F956" s="33" t="str">
        <f t="shared" si="47"/>
        <v>i</v>
      </c>
      <c r="G956" s="33" t="str">
        <f t="shared" si="47"/>
        <v>i</v>
      </c>
      <c r="H956">
        <f>_xlfn.TEXTBEFORE(LinksStation[[#This Row],[TextTime]],"min",,,,0)*60+_xlfn.TEXTBEFORE(TRIM(_xlfn.TEXTAFTER(LinksStation[[#This Row],[TextTime]],"min",,,,LinksStation[[#This Row],[TextTime]])),"s",,,,0)</f>
        <v>216</v>
      </c>
      <c r="I956" s="33">
        <f>_xlfn.XLOOKUP(LinksStation[[#This Row],[i]],Nodes[NodeNo],Nodes[MNLC],-1)</f>
        <v>513</v>
      </c>
      <c r="J956" s="33">
        <f>_xlfn.XLOOKUP(LinksStation[[#This Row],[j]],Nodes[NodeNo],Nodes[MNLC],-1)</f>
        <v>513</v>
      </c>
      <c r="K956" t="str">
        <f>CONCATENATE(_xlfn.XLOOKUP(LinksStation[[#This Row],[i]],Nodes[NodeNo],Nodes[NodeCode]),"&gt;",_xlfn.XLOOKUP(LinksStation[[#This Row],[j]],Nodes[NodeNo],Nodes[NodeCode]))</f>
        <v>BNKu_DIS_WB&gt;BNKu_NOR_NB</v>
      </c>
      <c r="L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6" t="str">
        <f>CHOOSE(LinksStation[[#This Row],[TypeBit]]+1,"I","S","S","S","I","E","A","S","S","S","S","S","O","E","A","S")</f>
        <v>I</v>
      </c>
      <c r="O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7" spans="1:16" x14ac:dyDescent="0.35">
      <c r="A957" s="194">
        <v>10501</v>
      </c>
      <c r="B957" s="194">
        <v>11317</v>
      </c>
      <c r="C957" s="194">
        <v>10529</v>
      </c>
      <c r="D957" s="194" t="s">
        <v>11605</v>
      </c>
      <c r="E957" s="194" t="b">
        <v>0</v>
      </c>
      <c r="F957" s="33" t="str">
        <f t="shared" si="47"/>
        <v>i</v>
      </c>
      <c r="G957" s="33" t="str">
        <f t="shared" si="47"/>
        <v>i</v>
      </c>
      <c r="H957">
        <f>_xlfn.TEXTBEFORE(LinksStation[[#This Row],[TextTime]],"min",,,,0)*60+_xlfn.TEXTBEFORE(TRIM(_xlfn.TEXTAFTER(LinksStation[[#This Row],[TextTime]],"min",,,,LinksStation[[#This Row],[TextTime]])),"s",,,,0)</f>
        <v>216</v>
      </c>
      <c r="I957" s="33">
        <f>_xlfn.XLOOKUP(LinksStation[[#This Row],[i]],Nodes[NodeNo],Nodes[MNLC],-1)</f>
        <v>513</v>
      </c>
      <c r="J957" s="33">
        <f>_xlfn.XLOOKUP(LinksStation[[#This Row],[j]],Nodes[NodeNo],Nodes[MNLC],-1)</f>
        <v>513</v>
      </c>
      <c r="K957" t="str">
        <f>CONCATENATE(_xlfn.XLOOKUP(LinksStation[[#This Row],[i]],Nodes[NodeNo],Nodes[NodeCode]),"&gt;",_xlfn.XLOOKUP(LinksStation[[#This Row],[j]],Nodes[NodeNo],Nodes[NodeCode]))</f>
        <v>BNKu_DIS_WB&gt;BNKu_NOR_SB</v>
      </c>
      <c r="L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7" t="str">
        <f>CHOOSE(LinksStation[[#This Row],[TypeBit]]+1,"I","S","S","S","I","E","A","S","S","S","S","S","O","E","A","S")</f>
        <v>I</v>
      </c>
      <c r="O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8" spans="1:16" x14ac:dyDescent="0.35">
      <c r="A958" s="194">
        <v>10501</v>
      </c>
      <c r="B958" s="194">
        <v>11317</v>
      </c>
      <c r="C958" s="194">
        <v>10534</v>
      </c>
      <c r="D958" s="194" t="s">
        <v>11609</v>
      </c>
      <c r="E958" s="194" t="b">
        <v>0</v>
      </c>
      <c r="F958" s="33" t="str">
        <f t="shared" si="47"/>
        <v>i</v>
      </c>
      <c r="G958" s="33" t="str">
        <f t="shared" si="47"/>
        <v>i</v>
      </c>
      <c r="H958">
        <f>_xlfn.TEXTBEFORE(LinksStation[[#This Row],[TextTime]],"min",,,,0)*60+_xlfn.TEXTBEFORE(TRIM(_xlfn.TEXTAFTER(LinksStation[[#This Row],[TextTime]],"min",,,,LinksStation[[#This Row],[TextTime]])),"s",,,,0)</f>
        <v>475</v>
      </c>
      <c r="I958" s="33">
        <f>_xlfn.XLOOKUP(LinksStation[[#This Row],[i]],Nodes[NodeNo],Nodes[MNLC],-1)</f>
        <v>513</v>
      </c>
      <c r="J958" s="33">
        <f>_xlfn.XLOOKUP(LinksStation[[#This Row],[j]],Nodes[NodeNo],Nodes[MNLC],-1)</f>
        <v>513</v>
      </c>
      <c r="K958" t="str">
        <f>CONCATENATE(_xlfn.XLOOKUP(LinksStation[[#This Row],[i]],Nodes[NodeNo],Nodes[NodeCode]),"&gt;",_xlfn.XLOOKUP(LinksStation[[#This Row],[j]],Nodes[NodeNo],Nodes[NodeCode]))</f>
        <v>BNKu_DIS_WB&gt;BNKu_WAC_WB</v>
      </c>
      <c r="L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8" t="str">
        <f>CHOOSE(LinksStation[[#This Row],[TypeBit]]+1,"I","S","S","S","I","E","A","S","S","S","S","S","O","E","A","S")</f>
        <v>I</v>
      </c>
      <c r="O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59" spans="1:16" x14ac:dyDescent="0.35">
      <c r="A959" s="194">
        <v>10501</v>
      </c>
      <c r="B959" s="194">
        <v>11317</v>
      </c>
      <c r="C959" s="194">
        <v>10535</v>
      </c>
      <c r="D959" s="194" t="s">
        <v>11609</v>
      </c>
      <c r="E959" s="194" t="b">
        <v>0</v>
      </c>
      <c r="F959" s="33" t="str">
        <f t="shared" si="47"/>
        <v>i</v>
      </c>
      <c r="G959" s="33" t="str">
        <f t="shared" si="47"/>
        <v>i</v>
      </c>
      <c r="H959">
        <f>_xlfn.TEXTBEFORE(LinksStation[[#This Row],[TextTime]],"min",,,,0)*60+_xlfn.TEXTBEFORE(TRIM(_xlfn.TEXTAFTER(LinksStation[[#This Row],[TextTime]],"min",,,,LinksStation[[#This Row],[TextTime]])),"s",,,,0)</f>
        <v>475</v>
      </c>
      <c r="I959" s="33">
        <f>_xlfn.XLOOKUP(LinksStation[[#This Row],[i]],Nodes[NodeNo],Nodes[MNLC],-1)</f>
        <v>513</v>
      </c>
      <c r="J959" s="33">
        <f>_xlfn.XLOOKUP(LinksStation[[#This Row],[j]],Nodes[NodeNo],Nodes[MNLC],-1)</f>
        <v>513</v>
      </c>
      <c r="K959" t="str">
        <f>CONCATENATE(_xlfn.XLOOKUP(LinksStation[[#This Row],[i]],Nodes[NodeNo],Nodes[NodeCode]),"&gt;",_xlfn.XLOOKUP(LinksStation[[#This Row],[j]],Nodes[NodeNo],Nodes[NodeCode]))</f>
        <v>BNKu_DIS_WB&gt;BNKu_WAC_EB</v>
      </c>
      <c r="L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59" t="str">
        <f>CHOOSE(LinksStation[[#This Row],[TypeBit]]+1,"I","S","S","S","I","E","A","S","S","S","S","S","O","E","A","S")</f>
        <v>I</v>
      </c>
      <c r="O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0" spans="1:16" x14ac:dyDescent="0.35">
      <c r="A960" s="194">
        <v>10501</v>
      </c>
      <c r="B960" s="194">
        <v>11317</v>
      </c>
      <c r="C960" s="194">
        <v>10590</v>
      </c>
      <c r="D960" s="194" t="s">
        <v>11612</v>
      </c>
      <c r="E960" s="194" t="b">
        <v>0</v>
      </c>
      <c r="F960" s="33" t="str">
        <f t="shared" si="47"/>
        <v>i</v>
      </c>
      <c r="G960" s="33" t="str">
        <f t="shared" si="47"/>
        <v>i</v>
      </c>
      <c r="H960">
        <f>_xlfn.TEXTBEFORE(LinksStation[[#This Row],[TextTime]],"min",,,,0)*60+_xlfn.TEXTBEFORE(TRIM(_xlfn.TEXTAFTER(LinksStation[[#This Row],[TextTime]],"min",,,,LinksStation[[#This Row],[TextTime]])),"s",,,,0)</f>
        <v>238</v>
      </c>
      <c r="I960" s="33">
        <f>_xlfn.XLOOKUP(LinksStation[[#This Row],[i]],Nodes[NodeNo],Nodes[MNLC],-1)</f>
        <v>513</v>
      </c>
      <c r="J960" s="33">
        <f>_xlfn.XLOOKUP(LinksStation[[#This Row],[j]],Nodes[NodeNo],Nodes[MNLC],-1)</f>
        <v>513</v>
      </c>
      <c r="K960" t="str">
        <f>CONCATENATE(_xlfn.XLOOKUP(LinksStation[[#This Row],[i]],Nodes[NodeNo],Nodes[NodeCode]),"&gt;",_xlfn.XLOOKUP(LinksStation[[#This Row],[j]],Nodes[NodeNo],Nodes[NodeCode]))</f>
        <v>BNKu_DIS_WB&gt;BNKu_DLR_OB</v>
      </c>
      <c r="L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0" t="str">
        <f>CHOOSE(LinksStation[[#This Row],[TypeBit]]+1,"I","S","S","S","I","E","A","S","S","S","S","S","O","E","A","S")</f>
        <v>I</v>
      </c>
      <c r="O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1" spans="1:16" x14ac:dyDescent="0.35">
      <c r="A961" s="194">
        <v>10501</v>
      </c>
      <c r="B961" s="194">
        <v>11317</v>
      </c>
      <c r="C961" s="194">
        <v>10591</v>
      </c>
      <c r="D961" s="194" t="s">
        <v>11612</v>
      </c>
      <c r="E961" s="194" t="b">
        <v>0</v>
      </c>
      <c r="F961" s="33" t="str">
        <f t="shared" si="47"/>
        <v>i</v>
      </c>
      <c r="G961" s="33" t="str">
        <f t="shared" si="47"/>
        <v>i</v>
      </c>
      <c r="H961">
        <f>_xlfn.TEXTBEFORE(LinksStation[[#This Row],[TextTime]],"min",,,,0)*60+_xlfn.TEXTBEFORE(TRIM(_xlfn.TEXTAFTER(LinksStation[[#This Row],[TextTime]],"min",,,,LinksStation[[#This Row],[TextTime]])),"s",,,,0)</f>
        <v>238</v>
      </c>
      <c r="I961" s="33">
        <f>_xlfn.XLOOKUP(LinksStation[[#This Row],[i]],Nodes[NodeNo],Nodes[MNLC],-1)</f>
        <v>513</v>
      </c>
      <c r="J961" s="33">
        <f>_xlfn.XLOOKUP(LinksStation[[#This Row],[j]],Nodes[NodeNo],Nodes[MNLC],-1)</f>
        <v>513</v>
      </c>
      <c r="K961" t="str">
        <f>CONCATENATE(_xlfn.XLOOKUP(LinksStation[[#This Row],[i]],Nodes[NodeNo],Nodes[NodeCode]),"&gt;",_xlfn.XLOOKUP(LinksStation[[#This Row],[j]],Nodes[NodeNo],Nodes[NodeCode]))</f>
        <v>BNKu_DIS_WB&gt;BNKu_DLR_IB</v>
      </c>
      <c r="L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1" t="str">
        <f>CHOOSE(LinksStation[[#This Row],[TypeBit]]+1,"I","S","S","S","I","E","A","S","S","S","S","S","O","E","A","S")</f>
        <v>I</v>
      </c>
      <c r="O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2" spans="1:16" x14ac:dyDescent="0.35">
      <c r="A962" s="194">
        <v>10501</v>
      </c>
      <c r="B962" s="194">
        <v>11317</v>
      </c>
      <c r="C962" s="194">
        <v>11201</v>
      </c>
      <c r="D962" s="194" t="s">
        <v>11509</v>
      </c>
      <c r="E962" s="194" t="b">
        <v>0</v>
      </c>
      <c r="F962" s="33" t="str">
        <f t="shared" ref="F962:G981" si="48">"i"</f>
        <v>i</v>
      </c>
      <c r="G962" s="33" t="str">
        <f t="shared" si="48"/>
        <v>i</v>
      </c>
      <c r="H962">
        <f>_xlfn.TEXTBEFORE(LinksStation[[#This Row],[TextTime]],"min",,,,0)*60+_xlfn.TEXTBEFORE(TRIM(_xlfn.TEXTAFTER(LinksStation[[#This Row],[TextTime]],"min",,,,LinksStation[[#This Row],[TextTime]])),"s",,,,0)</f>
        <v>86400</v>
      </c>
      <c r="I962" s="33">
        <f>_xlfn.XLOOKUP(LinksStation[[#This Row],[i]],Nodes[NodeNo],Nodes[MNLC],-1)</f>
        <v>513</v>
      </c>
      <c r="J962" s="33">
        <f>_xlfn.XLOOKUP(LinksStation[[#This Row],[j]],Nodes[NodeNo],Nodes[MNLC],-1)</f>
        <v>536</v>
      </c>
      <c r="K962" t="str">
        <f>CONCATENATE(_xlfn.XLOOKUP(LinksStation[[#This Row],[i]],Nodes[NodeNo],Nodes[NodeCode]),"&gt;",_xlfn.XLOOKUP(LinksStation[[#This Row],[j]],Nodes[NodeNo],Nodes[NodeCode]))</f>
        <v>BNKu_DIS_WB&gt;CSTu_StnEnt1</v>
      </c>
      <c r="L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62" t="str">
        <f>CHOOSE(LinksStation[[#This Row],[TypeBit]]+1,"I","S","S","S","I","E","A","S","S","S","S","S","O","E","A","S")</f>
        <v>E</v>
      </c>
      <c r="O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3" spans="1:16" x14ac:dyDescent="0.35">
      <c r="A963" s="194">
        <v>10501</v>
      </c>
      <c r="B963" s="194">
        <v>11317</v>
      </c>
      <c r="C963" s="194">
        <v>11209</v>
      </c>
      <c r="D963" s="194" t="s">
        <v>11509</v>
      </c>
      <c r="E963" s="194" t="b">
        <v>0</v>
      </c>
      <c r="F963" s="33" t="str">
        <f t="shared" si="48"/>
        <v>i</v>
      </c>
      <c r="G963" s="33" t="str">
        <f t="shared" si="48"/>
        <v>i</v>
      </c>
      <c r="H963">
        <f>_xlfn.TEXTBEFORE(LinksStation[[#This Row],[TextTime]],"min",,,,0)*60+_xlfn.TEXTBEFORE(TRIM(_xlfn.TEXTAFTER(LinksStation[[#This Row],[TextTime]],"min",,,,LinksStation[[#This Row],[TextTime]])),"s",,,,0)</f>
        <v>86400</v>
      </c>
      <c r="I963" s="33">
        <f>_xlfn.XLOOKUP(LinksStation[[#This Row],[i]],Nodes[NodeNo],Nodes[MNLC],-1)</f>
        <v>513</v>
      </c>
      <c r="J963" s="33">
        <f>_xlfn.XLOOKUP(LinksStation[[#This Row],[j]],Nodes[NodeNo],Nodes[MNLC],-1)</f>
        <v>5142</v>
      </c>
      <c r="K963" t="str">
        <f>CONCATENATE(_xlfn.XLOOKUP(LinksStation[[#This Row],[i]],Nodes[NodeNo],Nodes[NodeCode]),"&gt;",_xlfn.XLOOKUP(LinksStation[[#This Row],[j]],Nodes[NodeNo],Nodes[NodeCode]))</f>
        <v>BNKu_DIS_WB&gt;CSTr_StnEnt1</v>
      </c>
      <c r="L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63" t="str">
        <f>CHOOSE(LinksStation[[#This Row],[TypeBit]]+1,"I","S","S","S","I","E","A","S","S","S","S","S","O","E","A","S")</f>
        <v>E</v>
      </c>
      <c r="O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4" spans="1:16" x14ac:dyDescent="0.35">
      <c r="A964" s="194">
        <v>10501</v>
      </c>
      <c r="B964" s="194">
        <v>11317</v>
      </c>
      <c r="C964" s="194">
        <v>11216</v>
      </c>
      <c r="D964" s="194" t="s">
        <v>11509</v>
      </c>
      <c r="E964" s="194" t="b">
        <v>0</v>
      </c>
      <c r="F964" s="33" t="str">
        <f t="shared" si="48"/>
        <v>i</v>
      </c>
      <c r="G964" s="33" t="str">
        <f t="shared" si="48"/>
        <v>i</v>
      </c>
      <c r="H964">
        <f>_xlfn.TEXTBEFORE(LinksStation[[#This Row],[TextTime]],"min",,,,0)*60+_xlfn.TEXTBEFORE(TRIM(_xlfn.TEXTAFTER(LinksStation[[#This Row],[TextTime]],"min",,,,LinksStation[[#This Row],[TextTime]])),"s",,,,0)</f>
        <v>86400</v>
      </c>
      <c r="I964" s="33">
        <f>_xlfn.XLOOKUP(LinksStation[[#This Row],[i]],Nodes[NodeNo],Nodes[MNLC],-1)</f>
        <v>513</v>
      </c>
      <c r="J964" s="33">
        <f>_xlfn.XLOOKUP(LinksStation[[#This Row],[j]],Nodes[NodeNo],Nodes[MNLC],-1)</f>
        <v>536</v>
      </c>
      <c r="K964" t="str">
        <f>CONCATENATE(_xlfn.XLOOKUP(LinksStation[[#This Row],[i]],Nodes[NodeNo],Nodes[NodeCode]),"&gt;",_xlfn.XLOOKUP(LinksStation[[#This Row],[j]],Nodes[NodeNo],Nodes[NodeCode]))</f>
        <v>BNKu_DIS_WB&gt;CSTu_DIS_EB</v>
      </c>
      <c r="L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64" t="str">
        <f>CHOOSE(LinksStation[[#This Row],[TypeBit]]+1,"I","S","S","S","I","E","A","S","S","S","S","S","O","E","A","S")</f>
        <v>O</v>
      </c>
      <c r="O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5" spans="1:16" x14ac:dyDescent="0.35">
      <c r="A965" s="194">
        <v>10501</v>
      </c>
      <c r="B965" s="194">
        <v>11317</v>
      </c>
      <c r="C965" s="194">
        <v>11217</v>
      </c>
      <c r="D965" s="194" t="s">
        <v>11509</v>
      </c>
      <c r="E965" s="194" t="b">
        <v>0</v>
      </c>
      <c r="F965" s="33" t="str">
        <f t="shared" si="48"/>
        <v>i</v>
      </c>
      <c r="G965" s="33" t="str">
        <f t="shared" si="48"/>
        <v>i</v>
      </c>
      <c r="H965">
        <f>_xlfn.TEXTBEFORE(LinksStation[[#This Row],[TextTime]],"min",,,,0)*60+_xlfn.TEXTBEFORE(TRIM(_xlfn.TEXTAFTER(LinksStation[[#This Row],[TextTime]],"min",,,,LinksStation[[#This Row],[TextTime]])),"s",,,,0)</f>
        <v>86400</v>
      </c>
      <c r="I965" s="33">
        <f>_xlfn.XLOOKUP(LinksStation[[#This Row],[i]],Nodes[NodeNo],Nodes[MNLC],-1)</f>
        <v>513</v>
      </c>
      <c r="J965" s="33">
        <f>_xlfn.XLOOKUP(LinksStation[[#This Row],[j]],Nodes[NodeNo],Nodes[MNLC],-1)</f>
        <v>536</v>
      </c>
      <c r="K965" t="str">
        <f>CONCATENATE(_xlfn.XLOOKUP(LinksStation[[#This Row],[i]],Nodes[NodeNo],Nodes[NodeCode]),"&gt;",_xlfn.XLOOKUP(LinksStation[[#This Row],[j]],Nodes[NodeNo],Nodes[NodeCode]))</f>
        <v>BNKu_DIS_WB&gt;CSTu_DIS_WB</v>
      </c>
      <c r="L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65" t="str">
        <f>CHOOSE(LinksStation[[#This Row],[TypeBit]]+1,"I","S","S","S","I","E","A","S","S","S","S","S","O","E","A","S")</f>
        <v>O</v>
      </c>
      <c r="O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6" spans="1:16" x14ac:dyDescent="0.35">
      <c r="A966" s="194">
        <v>10501</v>
      </c>
      <c r="B966" s="194">
        <v>11317</v>
      </c>
      <c r="C966" s="194">
        <v>11260</v>
      </c>
      <c r="D966" s="194" t="s">
        <v>11616</v>
      </c>
      <c r="E966" s="194" t="b">
        <v>0</v>
      </c>
      <c r="F966" s="33" t="str">
        <f t="shared" si="48"/>
        <v>i</v>
      </c>
      <c r="G966" s="33" t="str">
        <f t="shared" si="48"/>
        <v>i</v>
      </c>
      <c r="H966">
        <f>_xlfn.TEXTBEFORE(LinksStation[[#This Row],[TextTime]],"min",,,,0)*60+_xlfn.TEXTBEFORE(TRIM(_xlfn.TEXTAFTER(LinksStation[[#This Row],[TextTime]],"min",,,,LinksStation[[#This Row],[TextTime]])),"s",,,,0)</f>
        <v>810</v>
      </c>
      <c r="I966" s="33">
        <f>_xlfn.XLOOKUP(LinksStation[[#This Row],[i]],Nodes[NodeNo],Nodes[MNLC],-1)</f>
        <v>513</v>
      </c>
      <c r="J966" s="33">
        <f>_xlfn.XLOOKUP(LinksStation[[#This Row],[j]],Nodes[NodeNo],Nodes[MNLC],-1)</f>
        <v>5142</v>
      </c>
      <c r="K966" t="str">
        <f>CONCATENATE(_xlfn.XLOOKUP(LinksStation[[#This Row],[i]],Nodes[NodeNo],Nodes[NodeCode]),"&gt;",_xlfn.XLOOKUP(LinksStation[[#This Row],[j]],Nodes[NodeNo],Nodes[NodeCode]))</f>
        <v>BNKu_DIS_WB&gt;CSTr_RSE_DN</v>
      </c>
      <c r="L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66" t="str">
        <f>CHOOSE(LinksStation[[#This Row],[TypeBit]]+1,"I","S","S","S","I","E","A","S","S","S","S","S","O","E","A","S")</f>
        <v>O</v>
      </c>
      <c r="O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7" spans="1:16" x14ac:dyDescent="0.35">
      <c r="A967" s="194">
        <v>10501</v>
      </c>
      <c r="B967" s="194">
        <v>11317</v>
      </c>
      <c r="C967" s="194">
        <v>11261</v>
      </c>
      <c r="D967" s="194" t="s">
        <v>11616</v>
      </c>
      <c r="E967" s="194" t="b">
        <v>0</v>
      </c>
      <c r="F967" s="33" t="str">
        <f t="shared" si="48"/>
        <v>i</v>
      </c>
      <c r="G967" s="33" t="str">
        <f t="shared" si="48"/>
        <v>i</v>
      </c>
      <c r="H967">
        <f>_xlfn.TEXTBEFORE(LinksStation[[#This Row],[TextTime]],"min",,,,0)*60+_xlfn.TEXTBEFORE(TRIM(_xlfn.TEXTAFTER(LinksStation[[#This Row],[TextTime]],"min",,,,LinksStation[[#This Row],[TextTime]])),"s",,,,0)</f>
        <v>810</v>
      </c>
      <c r="I967" s="33">
        <f>_xlfn.XLOOKUP(LinksStation[[#This Row],[i]],Nodes[NodeNo],Nodes[MNLC],-1)</f>
        <v>513</v>
      </c>
      <c r="J967" s="33">
        <f>_xlfn.XLOOKUP(LinksStation[[#This Row],[j]],Nodes[NodeNo],Nodes[MNLC],-1)</f>
        <v>5142</v>
      </c>
      <c r="K967" t="str">
        <f>CONCATENATE(_xlfn.XLOOKUP(LinksStation[[#This Row],[i]],Nodes[NodeNo],Nodes[NodeCode]),"&gt;",_xlfn.XLOOKUP(LinksStation[[#This Row],[j]],Nodes[NodeNo],Nodes[NodeCode]))</f>
        <v>BNKu_DIS_WB&gt;CSTr_RSE_UP</v>
      </c>
      <c r="L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67" t="str">
        <f>CHOOSE(LinksStation[[#This Row],[TypeBit]]+1,"I","S","S","S","I","E","A","S","S","S","S","S","O","E","A","S")</f>
        <v>O</v>
      </c>
      <c r="O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8" spans="1:16" x14ac:dyDescent="0.35">
      <c r="A968" s="194">
        <v>10501</v>
      </c>
      <c r="B968" s="194">
        <v>11317</v>
      </c>
      <c r="C968" s="194">
        <v>11316</v>
      </c>
      <c r="D968" s="194" t="s">
        <v>11509</v>
      </c>
      <c r="E968" s="194" t="b">
        <v>0</v>
      </c>
      <c r="F968" s="33" t="str">
        <f t="shared" si="48"/>
        <v>i</v>
      </c>
      <c r="G968" s="33" t="str">
        <f t="shared" si="48"/>
        <v>i</v>
      </c>
      <c r="H968">
        <f>_xlfn.TEXTBEFORE(LinksStation[[#This Row],[TextTime]],"min",,,,0)*60+_xlfn.TEXTBEFORE(TRIM(_xlfn.TEXTAFTER(LinksStation[[#This Row],[TextTime]],"min",,,,LinksStation[[#This Row],[TextTime]])),"s",,,,0)</f>
        <v>86400</v>
      </c>
      <c r="I968" s="33">
        <f>_xlfn.XLOOKUP(LinksStation[[#This Row],[i]],Nodes[NodeNo],Nodes[MNLC],-1)</f>
        <v>513</v>
      </c>
      <c r="J968" s="33">
        <f>_xlfn.XLOOKUP(LinksStation[[#This Row],[j]],Nodes[NodeNo],Nodes[MNLC],-1)</f>
        <v>513</v>
      </c>
      <c r="K968" t="str">
        <f>CONCATENATE(_xlfn.XLOOKUP(LinksStation[[#This Row],[i]],Nodes[NodeNo],Nodes[NodeCode]),"&gt;",_xlfn.XLOOKUP(LinksStation[[#This Row],[j]],Nodes[NodeNo],Nodes[NodeCode]))</f>
        <v>BNKu_DIS_WB&gt;BNKu_DIS_EB</v>
      </c>
      <c r="L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68" t="str">
        <f>CHOOSE(LinksStation[[#This Row],[TypeBit]]+1,"I","S","S","S","I","E","A","S","S","S","S","S","O","E","A","S")</f>
        <v>I</v>
      </c>
      <c r="O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69" spans="1:16" x14ac:dyDescent="0.35">
      <c r="A969" s="194">
        <v>10501</v>
      </c>
      <c r="B969" s="194">
        <v>11317</v>
      </c>
      <c r="C969" s="194">
        <v>11317</v>
      </c>
      <c r="D969" s="194" t="s">
        <v>11509</v>
      </c>
      <c r="E969" s="194" t="b">
        <v>0</v>
      </c>
      <c r="F969" s="33" t="str">
        <f t="shared" si="48"/>
        <v>i</v>
      </c>
      <c r="G969" s="33" t="str">
        <f t="shared" si="48"/>
        <v>i</v>
      </c>
      <c r="H969">
        <f>_xlfn.TEXTBEFORE(LinksStation[[#This Row],[TextTime]],"min",,,,0)*60+_xlfn.TEXTBEFORE(TRIM(_xlfn.TEXTAFTER(LinksStation[[#This Row],[TextTime]],"min",,,,LinksStation[[#This Row],[TextTime]])),"s",,,,0)</f>
        <v>86400</v>
      </c>
      <c r="I969" s="33">
        <f>_xlfn.XLOOKUP(LinksStation[[#This Row],[i]],Nodes[NodeNo],Nodes[MNLC],-1)</f>
        <v>513</v>
      </c>
      <c r="J969" s="33">
        <f>_xlfn.XLOOKUP(LinksStation[[#This Row],[j]],Nodes[NodeNo],Nodes[MNLC],-1)</f>
        <v>513</v>
      </c>
      <c r="K969" t="str">
        <f>CONCATENATE(_xlfn.XLOOKUP(LinksStation[[#This Row],[i]],Nodes[NodeNo],Nodes[NodeCode]),"&gt;",_xlfn.XLOOKUP(LinksStation[[#This Row],[j]],Nodes[NodeNo],Nodes[NodeCode]))</f>
        <v>BNKu_DIS_WB&gt;BNKu_DIS_WB</v>
      </c>
      <c r="L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69" t="str">
        <f>CHOOSE(LinksStation[[#This Row],[TypeBit]]+1,"I","S","S","S","I","E","A","S","S","S","S","S","O","E","A","S")</f>
        <v>I</v>
      </c>
      <c r="O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0" spans="1:16" x14ac:dyDescent="0.35">
      <c r="A970" s="194">
        <v>10601</v>
      </c>
      <c r="B970" s="194">
        <v>10601</v>
      </c>
      <c r="C970" s="194">
        <v>10601</v>
      </c>
      <c r="D970" s="194" t="s">
        <v>11509</v>
      </c>
      <c r="E970" s="194" t="b">
        <v>0</v>
      </c>
      <c r="F970" s="33" t="str">
        <f t="shared" si="48"/>
        <v>i</v>
      </c>
      <c r="G970" s="33" t="str">
        <f t="shared" si="48"/>
        <v>i</v>
      </c>
      <c r="H970">
        <f>_xlfn.TEXTBEFORE(LinksStation[[#This Row],[TextTime]],"min",,,,0)*60+_xlfn.TEXTBEFORE(TRIM(_xlfn.TEXTAFTER(LinksStation[[#This Row],[TextTime]],"min",,,,LinksStation[[#This Row],[TextTime]])),"s",,,,0)</f>
        <v>86400</v>
      </c>
      <c r="I970" s="33">
        <f>_xlfn.XLOOKUP(LinksStation[[#This Row],[i]],Nodes[NodeNo],Nodes[MNLC],-1)</f>
        <v>502</v>
      </c>
      <c r="J970" s="33">
        <f>_xlfn.XLOOKUP(LinksStation[[#This Row],[j]],Nodes[NodeNo],Nodes[MNLC],-1)</f>
        <v>502</v>
      </c>
      <c r="K970" t="str">
        <f>CONCATENATE(_xlfn.XLOOKUP(LinksStation[[#This Row],[i]],Nodes[NodeNo],Nodes[NodeCode]),"&gt;",_xlfn.XLOOKUP(LinksStation[[#This Row],[j]],Nodes[NodeNo],Nodes[NodeCode]))</f>
        <v>ALDu_StnEnt1&gt;ALDu_StnEnt1</v>
      </c>
      <c r="L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0" t="str">
        <f>CHOOSE(LinksStation[[#This Row],[TypeBit]]+1,"I","S","S","S","I","E","A","S","S","S","S","S","O","E","A","S")</f>
        <v>S</v>
      </c>
      <c r="O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1" spans="1:16" x14ac:dyDescent="0.35">
      <c r="A971" s="194">
        <v>10601</v>
      </c>
      <c r="B971" s="194">
        <v>10601</v>
      </c>
      <c r="C971" s="194">
        <v>10624</v>
      </c>
      <c r="D971" s="194" t="s">
        <v>11613</v>
      </c>
      <c r="E971" s="194" t="b">
        <v>0</v>
      </c>
      <c r="F971" s="33" t="str">
        <f t="shared" si="48"/>
        <v>i</v>
      </c>
      <c r="G971" s="33" t="str">
        <f t="shared" si="48"/>
        <v>i</v>
      </c>
      <c r="H971">
        <f>_xlfn.TEXTBEFORE(LinksStation[[#This Row],[TextTime]],"min",,,,0)*60+_xlfn.TEXTBEFORE(TRIM(_xlfn.TEXTAFTER(LinksStation[[#This Row],[TextTime]],"min",,,,LinksStation[[#This Row],[TextTime]])),"s",,,,0)</f>
        <v>79</v>
      </c>
      <c r="I971" s="33">
        <f>_xlfn.XLOOKUP(LinksStation[[#This Row],[i]],Nodes[NodeNo],Nodes[MNLC],-1)</f>
        <v>502</v>
      </c>
      <c r="J971" s="33">
        <f>_xlfn.XLOOKUP(LinksStation[[#This Row],[j]],Nodes[NodeNo],Nodes[MNLC],-1)</f>
        <v>502</v>
      </c>
      <c r="K971" t="str">
        <f>CONCATENATE(_xlfn.XLOOKUP(LinksStation[[#This Row],[i]],Nodes[NodeNo],Nodes[NodeCode]),"&gt;",_xlfn.XLOOKUP(LinksStation[[#This Row],[j]],Nodes[NodeNo],Nodes[NodeCode]))</f>
        <v>ALDu_StnEnt1&gt;ALDu_MET_NB</v>
      </c>
      <c r="L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1" t="str">
        <f>CHOOSE(LinksStation[[#This Row],[TypeBit]]+1,"I","S","S","S","I","E","A","S","S","S","S","S","O","E","A","S")</f>
        <v>A</v>
      </c>
      <c r="O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2" spans="1:16" x14ac:dyDescent="0.35">
      <c r="A972" s="194">
        <v>10601</v>
      </c>
      <c r="B972" s="194">
        <v>10601</v>
      </c>
      <c r="C972" s="194">
        <v>10625</v>
      </c>
      <c r="D972" s="194" t="s">
        <v>11613</v>
      </c>
      <c r="E972" s="194" t="b">
        <v>0</v>
      </c>
      <c r="F972" s="33" t="str">
        <f t="shared" si="48"/>
        <v>i</v>
      </c>
      <c r="G972" s="33" t="str">
        <f t="shared" si="48"/>
        <v>i</v>
      </c>
      <c r="H972">
        <f>_xlfn.TEXTBEFORE(LinksStation[[#This Row],[TextTime]],"min",,,,0)*60+_xlfn.TEXTBEFORE(TRIM(_xlfn.TEXTAFTER(LinksStation[[#This Row],[TextTime]],"min",,,,LinksStation[[#This Row],[TextTime]])),"s",,,,0)</f>
        <v>79</v>
      </c>
      <c r="I972" s="33">
        <f>_xlfn.XLOOKUP(LinksStation[[#This Row],[i]],Nodes[NodeNo],Nodes[MNLC],-1)</f>
        <v>502</v>
      </c>
      <c r="J972" s="33">
        <f>_xlfn.XLOOKUP(LinksStation[[#This Row],[j]],Nodes[NodeNo],Nodes[MNLC],-1)</f>
        <v>502</v>
      </c>
      <c r="K972" t="str">
        <f>CONCATENATE(_xlfn.XLOOKUP(LinksStation[[#This Row],[i]],Nodes[NodeNo],Nodes[NodeCode]),"&gt;",_xlfn.XLOOKUP(LinksStation[[#This Row],[j]],Nodes[NodeNo],Nodes[NodeCode]))</f>
        <v>ALDu_StnEnt1&gt;ALDu_MET_SB</v>
      </c>
      <c r="L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972" t="str">
        <f>CHOOSE(LinksStation[[#This Row],[TypeBit]]+1,"I","S","S","S","I","E","A","S","S","S","S","S","O","E","A","S")</f>
        <v>A</v>
      </c>
      <c r="O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3" spans="1:16" x14ac:dyDescent="0.35">
      <c r="A973" s="194">
        <v>10601</v>
      </c>
      <c r="B973" s="194">
        <v>10601</v>
      </c>
      <c r="C973" s="194">
        <v>10701</v>
      </c>
      <c r="D973" s="194" t="s">
        <v>11509</v>
      </c>
      <c r="E973" s="194" t="b">
        <v>0</v>
      </c>
      <c r="F973" s="33" t="str">
        <f t="shared" si="48"/>
        <v>i</v>
      </c>
      <c r="G973" s="33" t="str">
        <f t="shared" si="48"/>
        <v>i</v>
      </c>
      <c r="H973">
        <f>_xlfn.TEXTBEFORE(LinksStation[[#This Row],[TextTime]],"min",,,,0)*60+_xlfn.TEXTBEFORE(TRIM(_xlfn.TEXTAFTER(LinksStation[[#This Row],[TextTime]],"min",,,,LinksStation[[#This Row],[TextTime]])),"s",,,,0)</f>
        <v>86400</v>
      </c>
      <c r="I973" s="33">
        <f>_xlfn.XLOOKUP(LinksStation[[#This Row],[i]],Nodes[NodeNo],Nodes[MNLC],-1)</f>
        <v>502</v>
      </c>
      <c r="J973" s="33">
        <f>_xlfn.XLOOKUP(LinksStation[[#This Row],[j]],Nodes[NodeNo],Nodes[MNLC],-1)</f>
        <v>7490</v>
      </c>
      <c r="K973" t="str">
        <f>CONCATENATE(_xlfn.XLOOKUP(LinksStation[[#This Row],[i]],Nodes[NodeNo],Nodes[NodeCode]),"&gt;",_xlfn.XLOOKUP(LinksStation[[#This Row],[j]],Nodes[NodeNo],Nodes[NodeCode]))</f>
        <v>ALDu_StnEnt1&gt;FSTr_StnEnt1</v>
      </c>
      <c r="L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3" t="str">
        <f>CHOOSE(LinksStation[[#This Row],[TypeBit]]+1,"I","S","S","S","I","E","A","S","S","S","S","S","O","E","A","S")</f>
        <v>S</v>
      </c>
      <c r="O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4" spans="1:16" x14ac:dyDescent="0.35">
      <c r="A974" s="194">
        <v>10601</v>
      </c>
      <c r="B974" s="194">
        <v>10601</v>
      </c>
      <c r="C974" s="194">
        <v>10778</v>
      </c>
      <c r="D974" s="194" t="s">
        <v>11509</v>
      </c>
      <c r="E974" s="194" t="b">
        <v>0</v>
      </c>
      <c r="F974" s="33" t="str">
        <f t="shared" si="48"/>
        <v>i</v>
      </c>
      <c r="G974" s="33" t="str">
        <f t="shared" si="48"/>
        <v>i</v>
      </c>
      <c r="H974">
        <f>_xlfn.TEXTBEFORE(LinksStation[[#This Row],[TextTime]],"min",,,,0)*60+_xlfn.TEXTBEFORE(TRIM(_xlfn.TEXTAFTER(LinksStation[[#This Row],[TextTime]],"min",,,,LinksStation[[#This Row],[TextTime]])),"s",,,,0)</f>
        <v>86400</v>
      </c>
      <c r="I974" s="33">
        <f>_xlfn.XLOOKUP(LinksStation[[#This Row],[i]],Nodes[NodeNo],Nodes[MNLC],-1)</f>
        <v>502</v>
      </c>
      <c r="J974" s="33">
        <f>_xlfn.XLOOKUP(LinksStation[[#This Row],[j]],Nodes[NodeNo],Nodes[MNLC],-1)</f>
        <v>7490</v>
      </c>
      <c r="K974" t="str">
        <f>CONCATENATE(_xlfn.XLOOKUP(LinksStation[[#This Row],[i]],Nodes[NodeNo],Nodes[NodeCode]),"&gt;",_xlfn.XLOOKUP(LinksStation[[#This Row],[j]],Nodes[NodeNo],Nodes[NodeCode]))</f>
        <v>ALDu_StnEnt1&gt;FSTr_RET_DN</v>
      </c>
      <c r="L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74" t="str">
        <f>CHOOSE(LinksStation[[#This Row],[TypeBit]]+1,"I","S","S","S","I","E","A","S","S","S","S","S","O","E","A","S")</f>
        <v>A</v>
      </c>
      <c r="O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5" spans="1:16" x14ac:dyDescent="0.35">
      <c r="A975" s="194">
        <v>10601</v>
      </c>
      <c r="B975" s="194">
        <v>10601</v>
      </c>
      <c r="C975" s="194">
        <v>10779</v>
      </c>
      <c r="D975" s="194" t="s">
        <v>11509</v>
      </c>
      <c r="E975" s="194" t="b">
        <v>0</v>
      </c>
      <c r="F975" s="33" t="str">
        <f t="shared" si="48"/>
        <v>i</v>
      </c>
      <c r="G975" s="33" t="str">
        <f t="shared" si="48"/>
        <v>i</v>
      </c>
      <c r="H975">
        <f>_xlfn.TEXTBEFORE(LinksStation[[#This Row],[TextTime]],"min",,,,0)*60+_xlfn.TEXTBEFORE(TRIM(_xlfn.TEXTAFTER(LinksStation[[#This Row],[TextTime]],"min",,,,LinksStation[[#This Row],[TextTime]])),"s",,,,0)</f>
        <v>86400</v>
      </c>
      <c r="I975" s="33">
        <f>_xlfn.XLOOKUP(LinksStation[[#This Row],[i]],Nodes[NodeNo],Nodes[MNLC],-1)</f>
        <v>502</v>
      </c>
      <c r="J975" s="33">
        <f>_xlfn.XLOOKUP(LinksStation[[#This Row],[j]],Nodes[NodeNo],Nodes[MNLC],-1)</f>
        <v>7490</v>
      </c>
      <c r="K975" t="str">
        <f>CONCATENATE(_xlfn.XLOOKUP(LinksStation[[#This Row],[i]],Nodes[NodeNo],Nodes[NodeCode]),"&gt;",_xlfn.XLOOKUP(LinksStation[[#This Row],[j]],Nodes[NodeNo],Nodes[NodeCode]))</f>
        <v>ALDu_StnEnt1&gt;FSTr_RET_UP</v>
      </c>
      <c r="L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75" t="str">
        <f>CHOOSE(LinksStation[[#This Row],[TypeBit]]+1,"I","S","S","S","I","E","A","S","S","S","S","S","O","E","A","S")</f>
        <v>A</v>
      </c>
      <c r="O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6" spans="1:16" x14ac:dyDescent="0.35">
      <c r="A976" s="194">
        <v>10601</v>
      </c>
      <c r="B976" s="194">
        <v>10601</v>
      </c>
      <c r="C976" s="194">
        <v>11401</v>
      </c>
      <c r="D976" s="194" t="s">
        <v>11509</v>
      </c>
      <c r="E976" s="194" t="b">
        <v>0</v>
      </c>
      <c r="F976" s="33" t="str">
        <f t="shared" si="48"/>
        <v>i</v>
      </c>
      <c r="G976" s="33" t="str">
        <f t="shared" si="48"/>
        <v>i</v>
      </c>
      <c r="H976">
        <f>_xlfn.TEXTBEFORE(LinksStation[[#This Row],[TextTime]],"min",,,,0)*60+_xlfn.TEXTBEFORE(TRIM(_xlfn.TEXTAFTER(LinksStation[[#This Row],[TextTime]],"min",,,,LinksStation[[#This Row],[TextTime]])),"s",,,,0)</f>
        <v>86400</v>
      </c>
      <c r="I976" s="33">
        <f>_xlfn.XLOOKUP(LinksStation[[#This Row],[i]],Nodes[NodeNo],Nodes[MNLC],-1)</f>
        <v>502</v>
      </c>
      <c r="J976" s="33">
        <f>_xlfn.XLOOKUP(LinksStation[[#This Row],[j]],Nodes[NodeNo],Nodes[MNLC],-1)</f>
        <v>864</v>
      </c>
      <c r="K976" t="str">
        <f>CONCATENATE(_xlfn.XLOOKUP(LinksStation[[#This Row],[i]],Nodes[NodeNo],Nodes[NodeCode]),"&gt;",_xlfn.XLOOKUP(LinksStation[[#This Row],[j]],Nodes[NodeNo],Nodes[NodeCode]))</f>
        <v>ALDu_StnEnt1&gt;TOGd_StnEnt1</v>
      </c>
      <c r="L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6" t="str">
        <f>CHOOSE(LinksStation[[#This Row],[TypeBit]]+1,"I","S","S","S","I","E","A","S","S","S","S","S","O","E","A","S")</f>
        <v>S</v>
      </c>
      <c r="O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7" spans="1:16" x14ac:dyDescent="0.35">
      <c r="A977" s="194">
        <v>10601</v>
      </c>
      <c r="B977" s="194">
        <v>10601</v>
      </c>
      <c r="C977" s="194">
        <v>11490</v>
      </c>
      <c r="D977" s="194" t="s">
        <v>11509</v>
      </c>
      <c r="E977" s="194" t="b">
        <v>0</v>
      </c>
      <c r="F977" s="33" t="str">
        <f t="shared" si="48"/>
        <v>i</v>
      </c>
      <c r="G977" s="33" t="str">
        <f t="shared" si="48"/>
        <v>i</v>
      </c>
      <c r="H977">
        <f>_xlfn.TEXTBEFORE(LinksStation[[#This Row],[TextTime]],"min",,,,0)*60+_xlfn.TEXTBEFORE(TRIM(_xlfn.TEXTAFTER(LinksStation[[#This Row],[TextTime]],"min",,,,LinksStation[[#This Row],[TextTime]])),"s",,,,0)</f>
        <v>86400</v>
      </c>
      <c r="I977" s="33">
        <f>_xlfn.XLOOKUP(LinksStation[[#This Row],[i]],Nodes[NodeNo],Nodes[MNLC],-1)</f>
        <v>502</v>
      </c>
      <c r="J977" s="33">
        <f>_xlfn.XLOOKUP(LinksStation[[#This Row],[j]],Nodes[NodeNo],Nodes[MNLC],-1)</f>
        <v>864</v>
      </c>
      <c r="K977" t="str">
        <f>CONCATENATE(_xlfn.XLOOKUP(LinksStation[[#This Row],[i]],Nodes[NodeNo],Nodes[NodeCode]),"&gt;",_xlfn.XLOOKUP(LinksStation[[#This Row],[j]],Nodes[NodeNo],Nodes[NodeCode]))</f>
        <v>ALDu_StnEnt1&gt;TOGd_DLR_OB</v>
      </c>
      <c r="L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77" t="str">
        <f>CHOOSE(LinksStation[[#This Row],[TypeBit]]+1,"I","S","S","S","I","E","A","S","S","S","S","S","O","E","A","S")</f>
        <v>A</v>
      </c>
      <c r="O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8" spans="1:16" x14ac:dyDescent="0.35">
      <c r="A978" s="194">
        <v>10601</v>
      </c>
      <c r="B978" s="194">
        <v>10601</v>
      </c>
      <c r="C978" s="194">
        <v>11491</v>
      </c>
      <c r="D978" s="194" t="s">
        <v>11509</v>
      </c>
      <c r="E978" s="194" t="b">
        <v>0</v>
      </c>
      <c r="F978" s="33" t="str">
        <f t="shared" si="48"/>
        <v>i</v>
      </c>
      <c r="G978" s="33" t="str">
        <f t="shared" si="48"/>
        <v>i</v>
      </c>
      <c r="H978">
        <f>_xlfn.TEXTBEFORE(LinksStation[[#This Row],[TextTime]],"min",,,,0)*60+_xlfn.TEXTBEFORE(TRIM(_xlfn.TEXTAFTER(LinksStation[[#This Row],[TextTime]],"min",,,,LinksStation[[#This Row],[TextTime]])),"s",,,,0)</f>
        <v>86400</v>
      </c>
      <c r="I978" s="33">
        <f>_xlfn.XLOOKUP(LinksStation[[#This Row],[i]],Nodes[NodeNo],Nodes[MNLC],-1)</f>
        <v>502</v>
      </c>
      <c r="J978" s="33">
        <f>_xlfn.XLOOKUP(LinksStation[[#This Row],[j]],Nodes[NodeNo],Nodes[MNLC],-1)</f>
        <v>864</v>
      </c>
      <c r="K978" t="str">
        <f>CONCATENATE(_xlfn.XLOOKUP(LinksStation[[#This Row],[i]],Nodes[NodeNo],Nodes[NodeCode]),"&gt;",_xlfn.XLOOKUP(LinksStation[[#This Row],[j]],Nodes[NodeNo],Nodes[NodeCode]))</f>
        <v>ALDu_StnEnt1&gt;TOGd_DLR_IB</v>
      </c>
      <c r="L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78" t="str">
        <f>CHOOSE(LinksStation[[#This Row],[TypeBit]]+1,"I","S","S","S","I","E","A","S","S","S","S","S","O","E","A","S")</f>
        <v>A</v>
      </c>
      <c r="O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79" spans="1:16" x14ac:dyDescent="0.35">
      <c r="A979" s="194">
        <v>10601</v>
      </c>
      <c r="B979" s="194">
        <v>10601</v>
      </c>
      <c r="C979" s="194">
        <v>11501</v>
      </c>
      <c r="D979" s="194" t="s">
        <v>11509</v>
      </c>
      <c r="E979" s="194" t="b">
        <v>0</v>
      </c>
      <c r="F979" s="33" t="str">
        <f t="shared" si="48"/>
        <v>i</v>
      </c>
      <c r="G979" s="33" t="str">
        <f t="shared" si="48"/>
        <v>i</v>
      </c>
      <c r="H979">
        <f>_xlfn.TEXTBEFORE(LinksStation[[#This Row],[TextTime]],"min",,,,0)*60+_xlfn.TEXTBEFORE(TRIM(_xlfn.TEXTAFTER(LinksStation[[#This Row],[TextTime]],"min",,,,LinksStation[[#This Row],[TextTime]])),"s",,,,0)</f>
        <v>86400</v>
      </c>
      <c r="I979" s="33">
        <f>_xlfn.XLOOKUP(LinksStation[[#This Row],[i]],Nodes[NodeNo],Nodes[MNLC],-1)</f>
        <v>502</v>
      </c>
      <c r="J979" s="33">
        <f>_xlfn.XLOOKUP(LinksStation[[#This Row],[j]],Nodes[NodeNo],Nodes[MNLC],-1)</f>
        <v>731</v>
      </c>
      <c r="K979" t="str">
        <f>CONCATENATE(_xlfn.XLOOKUP(LinksStation[[#This Row],[i]],Nodes[NodeNo],Nodes[NodeCode]),"&gt;",_xlfn.XLOOKUP(LinksStation[[#This Row],[j]],Nodes[NodeNo],Nodes[NodeCode]))</f>
        <v>ALDu_StnEnt1&gt;THLu_StnEnt1</v>
      </c>
      <c r="L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979" t="str">
        <f>CHOOSE(LinksStation[[#This Row],[TypeBit]]+1,"I","S","S","S","I","E","A","S","S","S","S","S","O","E","A","S")</f>
        <v>S</v>
      </c>
      <c r="O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9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0" spans="1:16" x14ac:dyDescent="0.35">
      <c r="A980" s="194">
        <v>10601</v>
      </c>
      <c r="B980" s="194">
        <v>10601</v>
      </c>
      <c r="C980" s="194">
        <v>11516</v>
      </c>
      <c r="D980" s="194" t="s">
        <v>11509</v>
      </c>
      <c r="E980" s="194" t="b">
        <v>0</v>
      </c>
      <c r="F980" s="33" t="str">
        <f t="shared" si="48"/>
        <v>i</v>
      </c>
      <c r="G980" s="33" t="str">
        <f t="shared" si="48"/>
        <v>i</v>
      </c>
      <c r="H980">
        <f>_xlfn.TEXTBEFORE(LinksStation[[#This Row],[TextTime]],"min",,,,0)*60+_xlfn.TEXTBEFORE(TRIM(_xlfn.TEXTAFTER(LinksStation[[#This Row],[TextTime]],"min",,,,LinksStation[[#This Row],[TextTime]])),"s",,,,0)</f>
        <v>86400</v>
      </c>
      <c r="I980" s="33">
        <f>_xlfn.XLOOKUP(LinksStation[[#This Row],[i]],Nodes[NodeNo],Nodes[MNLC],-1)</f>
        <v>502</v>
      </c>
      <c r="J980" s="33">
        <f>_xlfn.XLOOKUP(LinksStation[[#This Row],[j]],Nodes[NodeNo],Nodes[MNLC],-1)</f>
        <v>731</v>
      </c>
      <c r="K980" t="str">
        <f>CONCATENATE(_xlfn.XLOOKUP(LinksStation[[#This Row],[i]],Nodes[NodeNo],Nodes[NodeCode]),"&gt;",_xlfn.XLOOKUP(LinksStation[[#This Row],[j]],Nodes[NodeNo],Nodes[NodeCode]))</f>
        <v>ALDu_StnEnt1&gt;THLu_DIS_EB</v>
      </c>
      <c r="L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80" t="str">
        <f>CHOOSE(LinksStation[[#This Row],[TypeBit]]+1,"I","S","S","S","I","E","A","S","S","S","S","S","O","E","A","S")</f>
        <v>A</v>
      </c>
      <c r="O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1" spans="1:16" x14ac:dyDescent="0.35">
      <c r="A981" s="194">
        <v>10601</v>
      </c>
      <c r="B981" s="194">
        <v>10601</v>
      </c>
      <c r="C981" s="194">
        <v>11517</v>
      </c>
      <c r="D981" s="194" t="s">
        <v>11509</v>
      </c>
      <c r="E981" s="194" t="b">
        <v>0</v>
      </c>
      <c r="F981" s="33" t="str">
        <f t="shared" si="48"/>
        <v>i</v>
      </c>
      <c r="G981" s="33" t="str">
        <f t="shared" si="48"/>
        <v>i</v>
      </c>
      <c r="H981">
        <f>_xlfn.TEXTBEFORE(LinksStation[[#This Row],[TextTime]],"min",,,,0)*60+_xlfn.TEXTBEFORE(TRIM(_xlfn.TEXTAFTER(LinksStation[[#This Row],[TextTime]],"min",,,,LinksStation[[#This Row],[TextTime]])),"s",,,,0)</f>
        <v>86400</v>
      </c>
      <c r="I981" s="33">
        <f>_xlfn.XLOOKUP(LinksStation[[#This Row],[i]],Nodes[NodeNo],Nodes[MNLC],-1)</f>
        <v>502</v>
      </c>
      <c r="J981" s="33">
        <f>_xlfn.XLOOKUP(LinksStation[[#This Row],[j]],Nodes[NodeNo],Nodes[MNLC],-1)</f>
        <v>731</v>
      </c>
      <c r="K981" t="str">
        <f>CONCATENATE(_xlfn.XLOOKUP(LinksStation[[#This Row],[i]],Nodes[NodeNo],Nodes[NodeCode]),"&gt;",_xlfn.XLOOKUP(LinksStation[[#This Row],[j]],Nodes[NodeNo],Nodes[NodeCode]))</f>
        <v>ALDu_StnEnt1&gt;THLu_DIS_WB</v>
      </c>
      <c r="L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981" t="str">
        <f>CHOOSE(LinksStation[[#This Row],[TypeBit]]+1,"I","S","S","S","I","E","A","S","S","S","S","S","O","E","A","S")</f>
        <v>A</v>
      </c>
      <c r="O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2" spans="1:16" x14ac:dyDescent="0.35">
      <c r="A982" s="194">
        <v>10601</v>
      </c>
      <c r="B982" s="194">
        <v>10624</v>
      </c>
      <c r="C982" s="194">
        <v>10601</v>
      </c>
      <c r="D982" s="194" t="s">
        <v>11613</v>
      </c>
      <c r="E982" s="194" t="b">
        <v>0</v>
      </c>
      <c r="F982" s="33" t="str">
        <f t="shared" ref="F982:G1001" si="49">"i"</f>
        <v>i</v>
      </c>
      <c r="G982" s="33" t="str">
        <f t="shared" si="49"/>
        <v>i</v>
      </c>
      <c r="H982">
        <f>_xlfn.TEXTBEFORE(LinksStation[[#This Row],[TextTime]],"min",,,,0)*60+_xlfn.TEXTBEFORE(TRIM(_xlfn.TEXTAFTER(LinksStation[[#This Row],[TextTime]],"min",,,,LinksStation[[#This Row],[TextTime]])),"s",,,,0)</f>
        <v>79</v>
      </c>
      <c r="I982" s="33">
        <f>_xlfn.XLOOKUP(LinksStation[[#This Row],[i]],Nodes[NodeNo],Nodes[MNLC],-1)</f>
        <v>502</v>
      </c>
      <c r="J982" s="33">
        <f>_xlfn.XLOOKUP(LinksStation[[#This Row],[j]],Nodes[NodeNo],Nodes[MNLC],-1)</f>
        <v>502</v>
      </c>
      <c r="K982" t="str">
        <f>CONCATENATE(_xlfn.XLOOKUP(LinksStation[[#This Row],[i]],Nodes[NodeNo],Nodes[NodeCode]),"&gt;",_xlfn.XLOOKUP(LinksStation[[#This Row],[j]],Nodes[NodeNo],Nodes[NodeCode]))</f>
        <v>ALDu_MET_NB&gt;ALDu_StnEnt1</v>
      </c>
      <c r="L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82" t="str">
        <f>CHOOSE(LinksStation[[#This Row],[TypeBit]]+1,"I","S","S","S","I","E","A","S","S","S","S","S","O","E","A","S")</f>
        <v>E</v>
      </c>
      <c r="O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3" spans="1:16" x14ac:dyDescent="0.35">
      <c r="A983" s="194">
        <v>10601</v>
      </c>
      <c r="B983" s="194">
        <v>10624</v>
      </c>
      <c r="C983" s="194">
        <v>10624</v>
      </c>
      <c r="D983" s="194" t="s">
        <v>11509</v>
      </c>
      <c r="E983" s="194" t="b">
        <v>0</v>
      </c>
      <c r="F983" s="33" t="str">
        <f t="shared" si="49"/>
        <v>i</v>
      </c>
      <c r="G983" s="33" t="str">
        <f t="shared" si="49"/>
        <v>i</v>
      </c>
      <c r="H983">
        <f>_xlfn.TEXTBEFORE(LinksStation[[#This Row],[TextTime]],"min",,,,0)*60+_xlfn.TEXTBEFORE(TRIM(_xlfn.TEXTAFTER(LinksStation[[#This Row],[TextTime]],"min",,,,LinksStation[[#This Row],[TextTime]])),"s",,,,0)</f>
        <v>86400</v>
      </c>
      <c r="I983" s="33">
        <f>_xlfn.XLOOKUP(LinksStation[[#This Row],[i]],Nodes[NodeNo],Nodes[MNLC],-1)</f>
        <v>502</v>
      </c>
      <c r="J983" s="33">
        <f>_xlfn.XLOOKUP(LinksStation[[#This Row],[j]],Nodes[NodeNo],Nodes[MNLC],-1)</f>
        <v>502</v>
      </c>
      <c r="K983" t="str">
        <f>CONCATENATE(_xlfn.XLOOKUP(LinksStation[[#This Row],[i]],Nodes[NodeNo],Nodes[NodeCode]),"&gt;",_xlfn.XLOOKUP(LinksStation[[#This Row],[j]],Nodes[NodeNo],Nodes[NodeCode]))</f>
        <v>ALDu_MET_NB&gt;ALDu_MET_NB</v>
      </c>
      <c r="L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83" t="str">
        <f>CHOOSE(LinksStation[[#This Row],[TypeBit]]+1,"I","S","S","S","I","E","A","S","S","S","S","S","O","E","A","S")</f>
        <v>I</v>
      </c>
      <c r="O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4" spans="1:16" x14ac:dyDescent="0.35">
      <c r="A984" s="194">
        <v>10601</v>
      </c>
      <c r="B984" s="194">
        <v>10624</v>
      </c>
      <c r="C984" s="194">
        <v>10625</v>
      </c>
      <c r="D984" s="194" t="s">
        <v>11509</v>
      </c>
      <c r="E984" s="194" t="b">
        <v>0</v>
      </c>
      <c r="F984" s="33" t="str">
        <f t="shared" si="49"/>
        <v>i</v>
      </c>
      <c r="G984" s="33" t="str">
        <f t="shared" si="49"/>
        <v>i</v>
      </c>
      <c r="H984">
        <f>_xlfn.TEXTBEFORE(LinksStation[[#This Row],[TextTime]],"min",,,,0)*60+_xlfn.TEXTBEFORE(TRIM(_xlfn.TEXTAFTER(LinksStation[[#This Row],[TextTime]],"min",,,,LinksStation[[#This Row],[TextTime]])),"s",,,,0)</f>
        <v>86400</v>
      </c>
      <c r="I984" s="33">
        <f>_xlfn.XLOOKUP(LinksStation[[#This Row],[i]],Nodes[NodeNo],Nodes[MNLC],-1)</f>
        <v>502</v>
      </c>
      <c r="J984" s="33">
        <f>_xlfn.XLOOKUP(LinksStation[[#This Row],[j]],Nodes[NodeNo],Nodes[MNLC],-1)</f>
        <v>502</v>
      </c>
      <c r="K984" t="str">
        <f>CONCATENATE(_xlfn.XLOOKUP(LinksStation[[#This Row],[i]],Nodes[NodeNo],Nodes[NodeCode]),"&gt;",_xlfn.XLOOKUP(LinksStation[[#This Row],[j]],Nodes[NodeNo],Nodes[NodeCode]))</f>
        <v>ALDu_MET_NB&gt;ALDu_MET_SB</v>
      </c>
      <c r="L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84" t="str">
        <f>CHOOSE(LinksStation[[#This Row],[TypeBit]]+1,"I","S","S","S","I","E","A","S","S","S","S","S","O","E","A","S")</f>
        <v>I</v>
      </c>
      <c r="O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5" spans="1:16" x14ac:dyDescent="0.35">
      <c r="A985" s="194">
        <v>10601</v>
      </c>
      <c r="B985" s="194">
        <v>10624</v>
      </c>
      <c r="C985" s="194">
        <v>10701</v>
      </c>
      <c r="D985" s="194" t="s">
        <v>11509</v>
      </c>
      <c r="E985" s="194" t="b">
        <v>0</v>
      </c>
      <c r="F985" s="33" t="str">
        <f t="shared" si="49"/>
        <v>i</v>
      </c>
      <c r="G985" s="33" t="str">
        <f t="shared" si="49"/>
        <v>i</v>
      </c>
      <c r="H985">
        <f>_xlfn.TEXTBEFORE(LinksStation[[#This Row],[TextTime]],"min",,,,0)*60+_xlfn.TEXTBEFORE(TRIM(_xlfn.TEXTAFTER(LinksStation[[#This Row],[TextTime]],"min",,,,LinksStation[[#This Row],[TextTime]])),"s",,,,0)</f>
        <v>86400</v>
      </c>
      <c r="I985" s="33">
        <f>_xlfn.XLOOKUP(LinksStation[[#This Row],[i]],Nodes[NodeNo],Nodes[MNLC],-1)</f>
        <v>502</v>
      </c>
      <c r="J985" s="33">
        <f>_xlfn.XLOOKUP(LinksStation[[#This Row],[j]],Nodes[NodeNo],Nodes[MNLC],-1)</f>
        <v>7490</v>
      </c>
      <c r="K985" t="str">
        <f>CONCATENATE(_xlfn.XLOOKUP(LinksStation[[#This Row],[i]],Nodes[NodeNo],Nodes[NodeCode]),"&gt;",_xlfn.XLOOKUP(LinksStation[[#This Row],[j]],Nodes[NodeNo],Nodes[NodeCode]))</f>
        <v>ALDu_MET_NB&gt;FSTr_StnEnt1</v>
      </c>
      <c r="L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85" t="str">
        <f>CHOOSE(LinksStation[[#This Row],[TypeBit]]+1,"I","S","S","S","I","E","A","S","S","S","S","S","O","E","A","S")</f>
        <v>E</v>
      </c>
      <c r="O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6" spans="1:16" x14ac:dyDescent="0.35">
      <c r="A986" s="194">
        <v>10601</v>
      </c>
      <c r="B986" s="194">
        <v>10624</v>
      </c>
      <c r="C986" s="194">
        <v>10778</v>
      </c>
      <c r="D986" s="194" t="s">
        <v>11572</v>
      </c>
      <c r="E986" s="194" t="b">
        <v>0</v>
      </c>
      <c r="F986" s="33" t="str">
        <f t="shared" si="49"/>
        <v>i</v>
      </c>
      <c r="G986" s="33" t="str">
        <f t="shared" si="49"/>
        <v>i</v>
      </c>
      <c r="H986">
        <f>_xlfn.TEXTBEFORE(LinksStation[[#This Row],[TextTime]],"min",,,,0)*60+_xlfn.TEXTBEFORE(TRIM(_xlfn.TEXTAFTER(LinksStation[[#This Row],[TextTime]],"min",,,,LinksStation[[#This Row],[TextTime]])),"s",,,,0)</f>
        <v>870</v>
      </c>
      <c r="I986" s="33">
        <f>_xlfn.XLOOKUP(LinksStation[[#This Row],[i]],Nodes[NodeNo],Nodes[MNLC],-1)</f>
        <v>502</v>
      </c>
      <c r="J986" s="33">
        <f>_xlfn.XLOOKUP(LinksStation[[#This Row],[j]],Nodes[NodeNo],Nodes[MNLC],-1)</f>
        <v>7490</v>
      </c>
      <c r="K986" t="str">
        <f>CONCATENATE(_xlfn.XLOOKUP(LinksStation[[#This Row],[i]],Nodes[NodeNo],Nodes[NodeCode]),"&gt;",_xlfn.XLOOKUP(LinksStation[[#This Row],[j]],Nodes[NodeNo],Nodes[NodeCode]))</f>
        <v>ALDu_MET_NB&gt;FSTr_RET_DN</v>
      </c>
      <c r="L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86" t="str">
        <f>CHOOSE(LinksStation[[#This Row],[TypeBit]]+1,"I","S","S","S","I","E","A","S","S","S","S","S","O","E","A","S")</f>
        <v>O</v>
      </c>
      <c r="O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7" spans="1:16" x14ac:dyDescent="0.35">
      <c r="A987" s="194">
        <v>10601</v>
      </c>
      <c r="B987" s="194">
        <v>10624</v>
      </c>
      <c r="C987" s="194">
        <v>10779</v>
      </c>
      <c r="D987" s="194" t="s">
        <v>11572</v>
      </c>
      <c r="E987" s="194" t="b">
        <v>0</v>
      </c>
      <c r="F987" s="33" t="str">
        <f t="shared" si="49"/>
        <v>i</v>
      </c>
      <c r="G987" s="33" t="str">
        <f t="shared" si="49"/>
        <v>i</v>
      </c>
      <c r="H987">
        <f>_xlfn.TEXTBEFORE(LinksStation[[#This Row],[TextTime]],"min",,,,0)*60+_xlfn.TEXTBEFORE(TRIM(_xlfn.TEXTAFTER(LinksStation[[#This Row],[TextTime]],"min",,,,LinksStation[[#This Row],[TextTime]])),"s",,,,0)</f>
        <v>870</v>
      </c>
      <c r="I987" s="33">
        <f>_xlfn.XLOOKUP(LinksStation[[#This Row],[i]],Nodes[NodeNo],Nodes[MNLC],-1)</f>
        <v>502</v>
      </c>
      <c r="J987" s="33">
        <f>_xlfn.XLOOKUP(LinksStation[[#This Row],[j]],Nodes[NodeNo],Nodes[MNLC],-1)</f>
        <v>7490</v>
      </c>
      <c r="K987" t="str">
        <f>CONCATENATE(_xlfn.XLOOKUP(LinksStation[[#This Row],[i]],Nodes[NodeNo],Nodes[NodeCode]),"&gt;",_xlfn.XLOOKUP(LinksStation[[#This Row],[j]],Nodes[NodeNo],Nodes[NodeCode]))</f>
        <v>ALDu_MET_NB&gt;FSTr_RET_UP</v>
      </c>
      <c r="L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87" t="str">
        <f>CHOOSE(LinksStation[[#This Row],[TypeBit]]+1,"I","S","S","S","I","E","A","S","S","S","S","S","O","E","A","S")</f>
        <v>O</v>
      </c>
      <c r="O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88" spans="1:16" x14ac:dyDescent="0.35">
      <c r="A988" s="194">
        <v>10601</v>
      </c>
      <c r="B988" s="194">
        <v>10624</v>
      </c>
      <c r="C988" s="194">
        <v>11401</v>
      </c>
      <c r="D988" s="194" t="s">
        <v>11509</v>
      </c>
      <c r="E988" s="194" t="b">
        <v>0</v>
      </c>
      <c r="F988" s="33" t="str">
        <f t="shared" si="49"/>
        <v>i</v>
      </c>
      <c r="G988" s="33" t="str">
        <f t="shared" si="49"/>
        <v>i</v>
      </c>
      <c r="H988">
        <f>_xlfn.TEXTBEFORE(LinksStation[[#This Row],[TextTime]],"min",,,,0)*60+_xlfn.TEXTBEFORE(TRIM(_xlfn.TEXTAFTER(LinksStation[[#This Row],[TextTime]],"min",,,,LinksStation[[#This Row],[TextTime]])),"s",,,,0)</f>
        <v>86400</v>
      </c>
      <c r="I988" s="33">
        <f>_xlfn.XLOOKUP(LinksStation[[#This Row],[i]],Nodes[NodeNo],Nodes[MNLC],-1)</f>
        <v>502</v>
      </c>
      <c r="J988" s="33">
        <f>_xlfn.XLOOKUP(LinksStation[[#This Row],[j]],Nodes[NodeNo],Nodes[MNLC],-1)</f>
        <v>864</v>
      </c>
      <c r="K988" t="str">
        <f>CONCATENATE(_xlfn.XLOOKUP(LinksStation[[#This Row],[i]],Nodes[NodeNo],Nodes[NodeCode]),"&gt;",_xlfn.XLOOKUP(LinksStation[[#This Row],[j]],Nodes[NodeNo],Nodes[NodeCode]))</f>
        <v>ALDu_MET_NB&gt;TOGd_StnEnt1</v>
      </c>
      <c r="L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88" t="str">
        <f>CHOOSE(LinksStation[[#This Row],[TypeBit]]+1,"I","S","S","S","I","E","A","S","S","S","S","S","O","E","A","S")</f>
        <v>E</v>
      </c>
      <c r="O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9" spans="1:16" x14ac:dyDescent="0.35">
      <c r="A989" s="194">
        <v>10601</v>
      </c>
      <c r="B989" s="194">
        <v>10624</v>
      </c>
      <c r="C989" s="194">
        <v>11490</v>
      </c>
      <c r="D989" s="194" t="s">
        <v>11617</v>
      </c>
      <c r="E989" s="194" t="b">
        <v>0</v>
      </c>
      <c r="F989" s="33" t="str">
        <f t="shared" si="49"/>
        <v>i</v>
      </c>
      <c r="G989" s="33" t="str">
        <f t="shared" si="49"/>
        <v>i</v>
      </c>
      <c r="H989">
        <f>_xlfn.TEXTBEFORE(LinksStation[[#This Row],[TextTime]],"min",,,,0)*60+_xlfn.TEXTBEFORE(TRIM(_xlfn.TEXTAFTER(LinksStation[[#This Row],[TextTime]],"min",,,,LinksStation[[#This Row],[TextTime]])),"s",,,,0)</f>
        <v>900</v>
      </c>
      <c r="I989" s="33">
        <f>_xlfn.XLOOKUP(LinksStation[[#This Row],[i]],Nodes[NodeNo],Nodes[MNLC],-1)</f>
        <v>502</v>
      </c>
      <c r="J989" s="33">
        <f>_xlfn.XLOOKUP(LinksStation[[#This Row],[j]],Nodes[NodeNo],Nodes[MNLC],-1)</f>
        <v>864</v>
      </c>
      <c r="K989" t="str">
        <f>CONCATENATE(_xlfn.XLOOKUP(LinksStation[[#This Row],[i]],Nodes[NodeNo],Nodes[NodeCode]),"&gt;",_xlfn.XLOOKUP(LinksStation[[#This Row],[j]],Nodes[NodeNo],Nodes[NodeCode]))</f>
        <v>ALDu_MET_NB&gt;TOGd_DLR_OB</v>
      </c>
      <c r="L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89" t="str">
        <f>CHOOSE(LinksStation[[#This Row],[TypeBit]]+1,"I","S","S","S","I","E","A","S","S","S","S","S","O","E","A","S")</f>
        <v>O</v>
      </c>
      <c r="O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0" spans="1:16" x14ac:dyDescent="0.35">
      <c r="A990" s="194">
        <v>10601</v>
      </c>
      <c r="B990" s="194">
        <v>10624</v>
      </c>
      <c r="C990" s="194">
        <v>11491</v>
      </c>
      <c r="D990" s="194" t="s">
        <v>11509</v>
      </c>
      <c r="E990" s="194" t="b">
        <v>0</v>
      </c>
      <c r="F990" s="33" t="str">
        <f t="shared" si="49"/>
        <v>i</v>
      </c>
      <c r="G990" s="33" t="str">
        <f t="shared" si="49"/>
        <v>i</v>
      </c>
      <c r="H990">
        <f>_xlfn.TEXTBEFORE(LinksStation[[#This Row],[TextTime]],"min",,,,0)*60+_xlfn.TEXTBEFORE(TRIM(_xlfn.TEXTAFTER(LinksStation[[#This Row],[TextTime]],"min",,,,LinksStation[[#This Row],[TextTime]])),"s",,,,0)</f>
        <v>86400</v>
      </c>
      <c r="I990" s="33">
        <f>_xlfn.XLOOKUP(LinksStation[[#This Row],[i]],Nodes[NodeNo],Nodes[MNLC],-1)</f>
        <v>502</v>
      </c>
      <c r="J990" s="33">
        <f>_xlfn.XLOOKUP(LinksStation[[#This Row],[j]],Nodes[NodeNo],Nodes[MNLC],-1)</f>
        <v>864</v>
      </c>
      <c r="K990" t="str">
        <f>CONCATENATE(_xlfn.XLOOKUP(LinksStation[[#This Row],[i]],Nodes[NodeNo],Nodes[NodeCode]),"&gt;",_xlfn.XLOOKUP(LinksStation[[#This Row],[j]],Nodes[NodeNo],Nodes[NodeCode]))</f>
        <v>ALDu_MET_NB&gt;TOGd_DLR_IB</v>
      </c>
      <c r="L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0" t="str">
        <f>CHOOSE(LinksStation[[#This Row],[TypeBit]]+1,"I","S","S","S","I","E","A","S","S","S","S","S","O","E","A","S")</f>
        <v>O</v>
      </c>
      <c r="O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1" spans="1:16" x14ac:dyDescent="0.35">
      <c r="A991" s="194">
        <v>10601</v>
      </c>
      <c r="B991" s="194">
        <v>10624</v>
      </c>
      <c r="C991" s="194">
        <v>11501</v>
      </c>
      <c r="D991" s="194" t="s">
        <v>11509</v>
      </c>
      <c r="E991" s="194" t="b">
        <v>0</v>
      </c>
      <c r="F991" s="33" t="str">
        <f t="shared" si="49"/>
        <v>i</v>
      </c>
      <c r="G991" s="33" t="str">
        <f t="shared" si="49"/>
        <v>i</v>
      </c>
      <c r="H991">
        <f>_xlfn.TEXTBEFORE(LinksStation[[#This Row],[TextTime]],"min",,,,0)*60+_xlfn.TEXTBEFORE(TRIM(_xlfn.TEXTAFTER(LinksStation[[#This Row],[TextTime]],"min",,,,LinksStation[[#This Row],[TextTime]])),"s",,,,0)</f>
        <v>86400</v>
      </c>
      <c r="I991" s="33">
        <f>_xlfn.XLOOKUP(LinksStation[[#This Row],[i]],Nodes[NodeNo],Nodes[MNLC],-1)</f>
        <v>502</v>
      </c>
      <c r="J991" s="33">
        <f>_xlfn.XLOOKUP(LinksStation[[#This Row],[j]],Nodes[NodeNo],Nodes[MNLC],-1)</f>
        <v>731</v>
      </c>
      <c r="K991" t="str">
        <f>CONCATENATE(_xlfn.XLOOKUP(LinksStation[[#This Row],[i]],Nodes[NodeNo],Nodes[NodeCode]),"&gt;",_xlfn.XLOOKUP(LinksStation[[#This Row],[j]],Nodes[NodeNo],Nodes[NodeCode]))</f>
        <v>ALDu_MET_NB&gt;THLu_StnEnt1</v>
      </c>
      <c r="L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1" t="str">
        <f>CHOOSE(LinksStation[[#This Row],[TypeBit]]+1,"I","S","S","S","I","E","A","S","S","S","S","S","O","E","A","S")</f>
        <v>E</v>
      </c>
      <c r="O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2" spans="1:16" x14ac:dyDescent="0.35">
      <c r="A992" s="194">
        <v>10601</v>
      </c>
      <c r="B992" s="194">
        <v>10624</v>
      </c>
      <c r="C992" s="194">
        <v>11516</v>
      </c>
      <c r="D992" s="194" t="s">
        <v>11509</v>
      </c>
      <c r="E992" s="194" t="b">
        <v>0</v>
      </c>
      <c r="F992" s="33" t="str">
        <f t="shared" si="49"/>
        <v>i</v>
      </c>
      <c r="G992" s="33" t="str">
        <f t="shared" si="49"/>
        <v>i</v>
      </c>
      <c r="H992">
        <f>_xlfn.TEXTBEFORE(LinksStation[[#This Row],[TextTime]],"min",,,,0)*60+_xlfn.TEXTBEFORE(TRIM(_xlfn.TEXTAFTER(LinksStation[[#This Row],[TextTime]],"min",,,,LinksStation[[#This Row],[TextTime]])),"s",,,,0)</f>
        <v>86400</v>
      </c>
      <c r="I992" s="33">
        <f>_xlfn.XLOOKUP(LinksStation[[#This Row],[i]],Nodes[NodeNo],Nodes[MNLC],-1)</f>
        <v>502</v>
      </c>
      <c r="J992" s="33">
        <f>_xlfn.XLOOKUP(LinksStation[[#This Row],[j]],Nodes[NodeNo],Nodes[MNLC],-1)</f>
        <v>731</v>
      </c>
      <c r="K992" t="str">
        <f>CONCATENATE(_xlfn.XLOOKUP(LinksStation[[#This Row],[i]],Nodes[NodeNo],Nodes[NodeCode]),"&gt;",_xlfn.XLOOKUP(LinksStation[[#This Row],[j]],Nodes[NodeNo],Nodes[NodeCode]))</f>
        <v>ALDu_MET_NB&gt;THLu_DIS_EB</v>
      </c>
      <c r="L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2" t="str">
        <f>CHOOSE(LinksStation[[#This Row],[TypeBit]]+1,"I","S","S","S","I","E","A","S","S","S","S","S","O","E","A","S")</f>
        <v>O</v>
      </c>
      <c r="O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3" spans="1:16" x14ac:dyDescent="0.35">
      <c r="A993" s="194">
        <v>10601</v>
      </c>
      <c r="B993" s="194">
        <v>10624</v>
      </c>
      <c r="C993" s="194">
        <v>11517</v>
      </c>
      <c r="D993" s="194" t="s">
        <v>11509</v>
      </c>
      <c r="E993" s="194" t="b">
        <v>0</v>
      </c>
      <c r="F993" s="33" t="str">
        <f t="shared" si="49"/>
        <v>i</v>
      </c>
      <c r="G993" s="33" t="str">
        <f t="shared" si="49"/>
        <v>i</v>
      </c>
      <c r="H993">
        <f>_xlfn.TEXTBEFORE(LinksStation[[#This Row],[TextTime]],"min",,,,0)*60+_xlfn.TEXTBEFORE(TRIM(_xlfn.TEXTAFTER(LinksStation[[#This Row],[TextTime]],"min",,,,LinksStation[[#This Row],[TextTime]])),"s",,,,0)</f>
        <v>86400</v>
      </c>
      <c r="I993" s="33">
        <f>_xlfn.XLOOKUP(LinksStation[[#This Row],[i]],Nodes[NodeNo],Nodes[MNLC],-1)</f>
        <v>502</v>
      </c>
      <c r="J993" s="33">
        <f>_xlfn.XLOOKUP(LinksStation[[#This Row],[j]],Nodes[NodeNo],Nodes[MNLC],-1)</f>
        <v>731</v>
      </c>
      <c r="K993" t="str">
        <f>CONCATENATE(_xlfn.XLOOKUP(LinksStation[[#This Row],[i]],Nodes[NodeNo],Nodes[NodeCode]),"&gt;",_xlfn.XLOOKUP(LinksStation[[#This Row],[j]],Nodes[NodeNo],Nodes[NodeCode]))</f>
        <v>ALDu_MET_NB&gt;THLu_DIS_WB</v>
      </c>
      <c r="L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3" t="str">
        <f>CHOOSE(LinksStation[[#This Row],[TypeBit]]+1,"I","S","S","S","I","E","A","S","S","S","S","S","O","E","A","S")</f>
        <v>O</v>
      </c>
      <c r="O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4" spans="1:16" x14ac:dyDescent="0.35">
      <c r="A994" s="194">
        <v>10601</v>
      </c>
      <c r="B994" s="194">
        <v>10625</v>
      </c>
      <c r="C994" s="194">
        <v>10601</v>
      </c>
      <c r="D994" s="194" t="s">
        <v>11613</v>
      </c>
      <c r="E994" s="194" t="b">
        <v>0</v>
      </c>
      <c r="F994" s="33" t="str">
        <f t="shared" si="49"/>
        <v>i</v>
      </c>
      <c r="G994" s="33" t="str">
        <f t="shared" si="49"/>
        <v>i</v>
      </c>
      <c r="H994">
        <f>_xlfn.TEXTBEFORE(LinksStation[[#This Row],[TextTime]],"min",,,,0)*60+_xlfn.TEXTBEFORE(TRIM(_xlfn.TEXTAFTER(LinksStation[[#This Row],[TextTime]],"min",,,,LinksStation[[#This Row],[TextTime]])),"s",,,,0)</f>
        <v>79</v>
      </c>
      <c r="I994" s="33">
        <f>_xlfn.XLOOKUP(LinksStation[[#This Row],[i]],Nodes[NodeNo],Nodes[MNLC],-1)</f>
        <v>502</v>
      </c>
      <c r="J994" s="33">
        <f>_xlfn.XLOOKUP(LinksStation[[#This Row],[j]],Nodes[NodeNo],Nodes[MNLC],-1)</f>
        <v>502</v>
      </c>
      <c r="K994" t="str">
        <f>CONCATENATE(_xlfn.XLOOKUP(LinksStation[[#This Row],[i]],Nodes[NodeNo],Nodes[NodeCode]),"&gt;",_xlfn.XLOOKUP(LinksStation[[#This Row],[j]],Nodes[NodeNo],Nodes[NodeCode]))</f>
        <v>ALDu_MET_SB&gt;ALDu_StnEnt1</v>
      </c>
      <c r="L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994" t="str">
        <f>CHOOSE(LinksStation[[#This Row],[TypeBit]]+1,"I","S","S","S","I","E","A","S","S","S","S","S","O","E","A","S")</f>
        <v>E</v>
      </c>
      <c r="O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5" spans="1:16" x14ac:dyDescent="0.35">
      <c r="A995" s="194">
        <v>10601</v>
      </c>
      <c r="B995" s="194">
        <v>10625</v>
      </c>
      <c r="C995" s="194">
        <v>10624</v>
      </c>
      <c r="D995" s="194" t="s">
        <v>11509</v>
      </c>
      <c r="E995" s="194" t="b">
        <v>0</v>
      </c>
      <c r="F995" s="33" t="str">
        <f t="shared" si="49"/>
        <v>i</v>
      </c>
      <c r="G995" s="33" t="str">
        <f t="shared" si="49"/>
        <v>i</v>
      </c>
      <c r="H995">
        <f>_xlfn.TEXTBEFORE(LinksStation[[#This Row],[TextTime]],"min",,,,0)*60+_xlfn.TEXTBEFORE(TRIM(_xlfn.TEXTAFTER(LinksStation[[#This Row],[TextTime]],"min",,,,LinksStation[[#This Row],[TextTime]])),"s",,,,0)</f>
        <v>86400</v>
      </c>
      <c r="I995" s="33">
        <f>_xlfn.XLOOKUP(LinksStation[[#This Row],[i]],Nodes[NodeNo],Nodes[MNLC],-1)</f>
        <v>502</v>
      </c>
      <c r="J995" s="33">
        <f>_xlfn.XLOOKUP(LinksStation[[#This Row],[j]],Nodes[NodeNo],Nodes[MNLC],-1)</f>
        <v>502</v>
      </c>
      <c r="K995" t="str">
        <f>CONCATENATE(_xlfn.XLOOKUP(LinksStation[[#This Row],[i]],Nodes[NodeNo],Nodes[NodeCode]),"&gt;",_xlfn.XLOOKUP(LinksStation[[#This Row],[j]],Nodes[NodeNo],Nodes[NodeCode]))</f>
        <v>ALDu_MET_SB&gt;ALDu_MET_NB</v>
      </c>
      <c r="L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95" t="str">
        <f>CHOOSE(LinksStation[[#This Row],[TypeBit]]+1,"I","S","S","S","I","E","A","S","S","S","S","S","O","E","A","S")</f>
        <v>I</v>
      </c>
      <c r="O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6" spans="1:16" x14ac:dyDescent="0.35">
      <c r="A996" s="194">
        <v>10601</v>
      </c>
      <c r="B996" s="194">
        <v>10625</v>
      </c>
      <c r="C996" s="194">
        <v>10625</v>
      </c>
      <c r="D996" s="194" t="s">
        <v>11509</v>
      </c>
      <c r="E996" s="194" t="b">
        <v>0</v>
      </c>
      <c r="F996" s="33" t="str">
        <f t="shared" si="49"/>
        <v>i</v>
      </c>
      <c r="G996" s="33" t="str">
        <f t="shared" si="49"/>
        <v>i</v>
      </c>
      <c r="H996">
        <f>_xlfn.TEXTBEFORE(LinksStation[[#This Row],[TextTime]],"min",,,,0)*60+_xlfn.TEXTBEFORE(TRIM(_xlfn.TEXTAFTER(LinksStation[[#This Row],[TextTime]],"min",,,,LinksStation[[#This Row],[TextTime]])),"s",,,,0)</f>
        <v>86400</v>
      </c>
      <c r="I996" s="33">
        <f>_xlfn.XLOOKUP(LinksStation[[#This Row],[i]],Nodes[NodeNo],Nodes[MNLC],-1)</f>
        <v>502</v>
      </c>
      <c r="J996" s="33">
        <f>_xlfn.XLOOKUP(LinksStation[[#This Row],[j]],Nodes[NodeNo],Nodes[MNLC],-1)</f>
        <v>502</v>
      </c>
      <c r="K996" t="str">
        <f>CONCATENATE(_xlfn.XLOOKUP(LinksStation[[#This Row],[i]],Nodes[NodeNo],Nodes[NodeCode]),"&gt;",_xlfn.XLOOKUP(LinksStation[[#This Row],[j]],Nodes[NodeNo],Nodes[NodeCode]))</f>
        <v>ALDu_MET_SB&gt;ALDu_MET_SB</v>
      </c>
      <c r="L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996" t="str">
        <f>CHOOSE(LinksStation[[#This Row],[TypeBit]]+1,"I","S","S","S","I","E","A","S","S","S","S","S","O","E","A","S")</f>
        <v>I</v>
      </c>
      <c r="O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7" spans="1:16" x14ac:dyDescent="0.35">
      <c r="A997" s="194">
        <v>10601</v>
      </c>
      <c r="B997" s="194">
        <v>10625</v>
      </c>
      <c r="C997" s="194">
        <v>10701</v>
      </c>
      <c r="D997" s="194" t="s">
        <v>11509</v>
      </c>
      <c r="E997" s="194" t="b">
        <v>0</v>
      </c>
      <c r="F997" s="33" t="str">
        <f t="shared" si="49"/>
        <v>i</v>
      </c>
      <c r="G997" s="33" t="str">
        <f t="shared" si="49"/>
        <v>i</v>
      </c>
      <c r="H997">
        <f>_xlfn.TEXTBEFORE(LinksStation[[#This Row],[TextTime]],"min",,,,0)*60+_xlfn.TEXTBEFORE(TRIM(_xlfn.TEXTAFTER(LinksStation[[#This Row],[TextTime]],"min",,,,LinksStation[[#This Row],[TextTime]])),"s",,,,0)</f>
        <v>86400</v>
      </c>
      <c r="I997" s="33">
        <f>_xlfn.XLOOKUP(LinksStation[[#This Row],[i]],Nodes[NodeNo],Nodes[MNLC],-1)</f>
        <v>502</v>
      </c>
      <c r="J997" s="33">
        <f>_xlfn.XLOOKUP(LinksStation[[#This Row],[j]],Nodes[NodeNo],Nodes[MNLC],-1)</f>
        <v>7490</v>
      </c>
      <c r="K997" t="str">
        <f>CONCATENATE(_xlfn.XLOOKUP(LinksStation[[#This Row],[i]],Nodes[NodeNo],Nodes[NodeCode]),"&gt;",_xlfn.XLOOKUP(LinksStation[[#This Row],[j]],Nodes[NodeNo],Nodes[NodeCode]))</f>
        <v>ALDu_MET_SB&gt;FSTr_StnEnt1</v>
      </c>
      <c r="L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97" t="str">
        <f>CHOOSE(LinksStation[[#This Row],[TypeBit]]+1,"I","S","S","S","I","E","A","S","S","S","S","S","O","E","A","S")</f>
        <v>E</v>
      </c>
      <c r="O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8" spans="1:16" x14ac:dyDescent="0.35">
      <c r="A998" s="194">
        <v>10601</v>
      </c>
      <c r="B998" s="194">
        <v>10625</v>
      </c>
      <c r="C998" s="194">
        <v>10778</v>
      </c>
      <c r="D998" s="194" t="s">
        <v>11572</v>
      </c>
      <c r="E998" s="194" t="b">
        <v>0</v>
      </c>
      <c r="F998" s="33" t="str">
        <f t="shared" si="49"/>
        <v>i</v>
      </c>
      <c r="G998" s="33" t="str">
        <f t="shared" si="49"/>
        <v>i</v>
      </c>
      <c r="H998">
        <f>_xlfn.TEXTBEFORE(LinksStation[[#This Row],[TextTime]],"min",,,,0)*60+_xlfn.TEXTBEFORE(TRIM(_xlfn.TEXTAFTER(LinksStation[[#This Row],[TextTime]],"min",,,,LinksStation[[#This Row],[TextTime]])),"s",,,,0)</f>
        <v>870</v>
      </c>
      <c r="I998" s="33">
        <f>_xlfn.XLOOKUP(LinksStation[[#This Row],[i]],Nodes[NodeNo],Nodes[MNLC],-1)</f>
        <v>502</v>
      </c>
      <c r="J998" s="33">
        <f>_xlfn.XLOOKUP(LinksStation[[#This Row],[j]],Nodes[NodeNo],Nodes[MNLC],-1)</f>
        <v>7490</v>
      </c>
      <c r="K998" t="str">
        <f>CONCATENATE(_xlfn.XLOOKUP(LinksStation[[#This Row],[i]],Nodes[NodeNo],Nodes[NodeCode]),"&gt;",_xlfn.XLOOKUP(LinksStation[[#This Row],[j]],Nodes[NodeNo],Nodes[NodeCode]))</f>
        <v>ALDu_MET_SB&gt;FSTr_RET_DN</v>
      </c>
      <c r="L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8" t="str">
        <f>CHOOSE(LinksStation[[#This Row],[TypeBit]]+1,"I","S","S","S","I","E","A","S","S","S","S","S","O","E","A","S")</f>
        <v>O</v>
      </c>
      <c r="O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99" spans="1:16" x14ac:dyDescent="0.35">
      <c r="A999" s="194">
        <v>10601</v>
      </c>
      <c r="B999" s="194">
        <v>10625</v>
      </c>
      <c r="C999" s="194">
        <v>10779</v>
      </c>
      <c r="D999" s="194" t="s">
        <v>11572</v>
      </c>
      <c r="E999" s="194" t="b">
        <v>0</v>
      </c>
      <c r="F999" s="33" t="str">
        <f t="shared" si="49"/>
        <v>i</v>
      </c>
      <c r="G999" s="33" t="str">
        <f t="shared" si="49"/>
        <v>i</v>
      </c>
      <c r="H999">
        <f>_xlfn.TEXTBEFORE(LinksStation[[#This Row],[TextTime]],"min",,,,0)*60+_xlfn.TEXTBEFORE(TRIM(_xlfn.TEXTAFTER(LinksStation[[#This Row],[TextTime]],"min",,,,LinksStation[[#This Row],[TextTime]])),"s",,,,0)</f>
        <v>870</v>
      </c>
      <c r="I999" s="33">
        <f>_xlfn.XLOOKUP(LinksStation[[#This Row],[i]],Nodes[NodeNo],Nodes[MNLC],-1)</f>
        <v>502</v>
      </c>
      <c r="J999" s="33">
        <f>_xlfn.XLOOKUP(LinksStation[[#This Row],[j]],Nodes[NodeNo],Nodes[MNLC],-1)</f>
        <v>7490</v>
      </c>
      <c r="K999" t="str">
        <f>CONCATENATE(_xlfn.XLOOKUP(LinksStation[[#This Row],[i]],Nodes[NodeNo],Nodes[NodeCode]),"&gt;",_xlfn.XLOOKUP(LinksStation[[#This Row],[j]],Nodes[NodeNo],Nodes[NodeCode]))</f>
        <v>ALDu_MET_SB&gt;FSTr_RET_UP</v>
      </c>
      <c r="L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9" t="str">
        <f>CHOOSE(LinksStation[[#This Row],[TypeBit]]+1,"I","S","S","S","I","E","A","S","S","S","S","S","O","E","A","S")</f>
        <v>O</v>
      </c>
      <c r="O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0" spans="1:16" x14ac:dyDescent="0.35">
      <c r="A1000" s="194">
        <v>10601</v>
      </c>
      <c r="B1000" s="194">
        <v>10625</v>
      </c>
      <c r="C1000" s="194">
        <v>11401</v>
      </c>
      <c r="D1000" s="194" t="s">
        <v>11509</v>
      </c>
      <c r="E1000" s="194" t="b">
        <v>0</v>
      </c>
      <c r="F1000" s="33" t="str">
        <f t="shared" si="49"/>
        <v>i</v>
      </c>
      <c r="G1000" s="33" t="str">
        <f t="shared" si="49"/>
        <v>i</v>
      </c>
      <c r="H1000">
        <f>_xlfn.TEXTBEFORE(LinksStation[[#This Row],[TextTime]],"min",,,,0)*60+_xlfn.TEXTBEFORE(TRIM(_xlfn.TEXTAFTER(LinksStation[[#This Row],[TextTime]],"min",,,,LinksStation[[#This Row],[TextTime]])),"s",,,,0)</f>
        <v>86400</v>
      </c>
      <c r="I1000" s="33">
        <f>_xlfn.XLOOKUP(LinksStation[[#This Row],[i]],Nodes[NodeNo],Nodes[MNLC],-1)</f>
        <v>502</v>
      </c>
      <c r="J1000" s="33">
        <f>_xlfn.XLOOKUP(LinksStation[[#This Row],[j]],Nodes[NodeNo],Nodes[MNLC],-1)</f>
        <v>864</v>
      </c>
      <c r="K1000" t="str">
        <f>CONCATENATE(_xlfn.XLOOKUP(LinksStation[[#This Row],[i]],Nodes[NodeNo],Nodes[NodeCode]),"&gt;",_xlfn.XLOOKUP(LinksStation[[#This Row],[j]],Nodes[NodeNo],Nodes[NodeCode]))</f>
        <v>ALDu_MET_SB&gt;TOGd_StnEnt1</v>
      </c>
      <c r="L1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00" t="str">
        <f>CHOOSE(LinksStation[[#This Row],[TypeBit]]+1,"I","S","S","S","I","E","A","S","S","S","S","S","O","E","A","S")</f>
        <v>E</v>
      </c>
      <c r="O1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1" spans="1:16" x14ac:dyDescent="0.35">
      <c r="A1001" s="194">
        <v>10601</v>
      </c>
      <c r="B1001" s="194">
        <v>10625</v>
      </c>
      <c r="C1001" s="194">
        <v>11490</v>
      </c>
      <c r="D1001" s="194" t="s">
        <v>11617</v>
      </c>
      <c r="E1001" s="194" t="b">
        <v>0</v>
      </c>
      <c r="F1001" s="33" t="str">
        <f t="shared" si="49"/>
        <v>i</v>
      </c>
      <c r="G1001" s="33" t="str">
        <f t="shared" si="49"/>
        <v>i</v>
      </c>
      <c r="H1001">
        <f>_xlfn.TEXTBEFORE(LinksStation[[#This Row],[TextTime]],"min",,,,0)*60+_xlfn.TEXTBEFORE(TRIM(_xlfn.TEXTAFTER(LinksStation[[#This Row],[TextTime]],"min",,,,LinksStation[[#This Row],[TextTime]])),"s",,,,0)</f>
        <v>900</v>
      </c>
      <c r="I1001" s="33">
        <f>_xlfn.XLOOKUP(LinksStation[[#This Row],[i]],Nodes[NodeNo],Nodes[MNLC],-1)</f>
        <v>502</v>
      </c>
      <c r="J1001" s="33">
        <f>_xlfn.XLOOKUP(LinksStation[[#This Row],[j]],Nodes[NodeNo],Nodes[MNLC],-1)</f>
        <v>864</v>
      </c>
      <c r="K1001" t="str">
        <f>CONCATENATE(_xlfn.XLOOKUP(LinksStation[[#This Row],[i]],Nodes[NodeNo],Nodes[NodeCode]),"&gt;",_xlfn.XLOOKUP(LinksStation[[#This Row],[j]],Nodes[NodeNo],Nodes[NodeCode]))</f>
        <v>ALDu_MET_SB&gt;TOGd_DLR_OB</v>
      </c>
      <c r="L1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1" t="str">
        <f>CHOOSE(LinksStation[[#This Row],[TypeBit]]+1,"I","S","S","S","I","E","A","S","S","S","S","S","O","E","A","S")</f>
        <v>O</v>
      </c>
      <c r="O1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2" spans="1:16" x14ac:dyDescent="0.35">
      <c r="A1002" s="194">
        <v>10601</v>
      </c>
      <c r="B1002" s="194">
        <v>10625</v>
      </c>
      <c r="C1002" s="194">
        <v>11491</v>
      </c>
      <c r="D1002" s="194" t="s">
        <v>11509</v>
      </c>
      <c r="E1002" s="194" t="b">
        <v>0</v>
      </c>
      <c r="F1002" s="33" t="str">
        <f t="shared" ref="F1002:G1021" si="50">"i"</f>
        <v>i</v>
      </c>
      <c r="G1002" s="33" t="str">
        <f t="shared" si="50"/>
        <v>i</v>
      </c>
      <c r="H1002">
        <f>_xlfn.TEXTBEFORE(LinksStation[[#This Row],[TextTime]],"min",,,,0)*60+_xlfn.TEXTBEFORE(TRIM(_xlfn.TEXTAFTER(LinksStation[[#This Row],[TextTime]],"min",,,,LinksStation[[#This Row],[TextTime]])),"s",,,,0)</f>
        <v>86400</v>
      </c>
      <c r="I1002" s="33">
        <f>_xlfn.XLOOKUP(LinksStation[[#This Row],[i]],Nodes[NodeNo],Nodes[MNLC],-1)</f>
        <v>502</v>
      </c>
      <c r="J1002" s="33">
        <f>_xlfn.XLOOKUP(LinksStation[[#This Row],[j]],Nodes[NodeNo],Nodes[MNLC],-1)</f>
        <v>864</v>
      </c>
      <c r="K1002" t="str">
        <f>CONCATENATE(_xlfn.XLOOKUP(LinksStation[[#This Row],[i]],Nodes[NodeNo],Nodes[NodeCode]),"&gt;",_xlfn.XLOOKUP(LinksStation[[#This Row],[j]],Nodes[NodeNo],Nodes[NodeCode]))</f>
        <v>ALDu_MET_SB&gt;TOGd_DLR_IB</v>
      </c>
      <c r="L1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2" t="str">
        <f>CHOOSE(LinksStation[[#This Row],[TypeBit]]+1,"I","S","S","S","I","E","A","S","S","S","S","S","O","E","A","S")</f>
        <v>O</v>
      </c>
      <c r="O1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3" spans="1:16" x14ac:dyDescent="0.35">
      <c r="A1003" s="194">
        <v>10601</v>
      </c>
      <c r="B1003" s="194">
        <v>10625</v>
      </c>
      <c r="C1003" s="194">
        <v>11501</v>
      </c>
      <c r="D1003" s="194" t="s">
        <v>11509</v>
      </c>
      <c r="E1003" s="194" t="b">
        <v>0</v>
      </c>
      <c r="F1003" s="33" t="str">
        <f t="shared" si="50"/>
        <v>i</v>
      </c>
      <c r="G1003" s="33" t="str">
        <f t="shared" si="50"/>
        <v>i</v>
      </c>
      <c r="H1003">
        <f>_xlfn.TEXTBEFORE(LinksStation[[#This Row],[TextTime]],"min",,,,0)*60+_xlfn.TEXTBEFORE(TRIM(_xlfn.TEXTAFTER(LinksStation[[#This Row],[TextTime]],"min",,,,LinksStation[[#This Row],[TextTime]])),"s",,,,0)</f>
        <v>86400</v>
      </c>
      <c r="I1003" s="33">
        <f>_xlfn.XLOOKUP(LinksStation[[#This Row],[i]],Nodes[NodeNo],Nodes[MNLC],-1)</f>
        <v>502</v>
      </c>
      <c r="J1003" s="33">
        <f>_xlfn.XLOOKUP(LinksStation[[#This Row],[j]],Nodes[NodeNo],Nodes[MNLC],-1)</f>
        <v>731</v>
      </c>
      <c r="K1003" t="str">
        <f>CONCATENATE(_xlfn.XLOOKUP(LinksStation[[#This Row],[i]],Nodes[NodeNo],Nodes[NodeCode]),"&gt;",_xlfn.XLOOKUP(LinksStation[[#This Row],[j]],Nodes[NodeNo],Nodes[NodeCode]))</f>
        <v>ALDu_MET_SB&gt;THLu_StnEnt1</v>
      </c>
      <c r="L1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03" t="str">
        <f>CHOOSE(LinksStation[[#This Row],[TypeBit]]+1,"I","S","S","S","I","E","A","S","S","S","S","S","O","E","A","S")</f>
        <v>E</v>
      </c>
      <c r="O1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4" spans="1:16" x14ac:dyDescent="0.35">
      <c r="A1004" s="194">
        <v>10601</v>
      </c>
      <c r="B1004" s="194">
        <v>10625</v>
      </c>
      <c r="C1004" s="194">
        <v>11516</v>
      </c>
      <c r="D1004" s="194" t="s">
        <v>11509</v>
      </c>
      <c r="E1004" s="194" t="b">
        <v>0</v>
      </c>
      <c r="F1004" s="33" t="str">
        <f t="shared" si="50"/>
        <v>i</v>
      </c>
      <c r="G1004" s="33" t="str">
        <f t="shared" si="50"/>
        <v>i</v>
      </c>
      <c r="H1004">
        <f>_xlfn.TEXTBEFORE(LinksStation[[#This Row],[TextTime]],"min",,,,0)*60+_xlfn.TEXTBEFORE(TRIM(_xlfn.TEXTAFTER(LinksStation[[#This Row],[TextTime]],"min",,,,LinksStation[[#This Row],[TextTime]])),"s",,,,0)</f>
        <v>86400</v>
      </c>
      <c r="I1004" s="33">
        <f>_xlfn.XLOOKUP(LinksStation[[#This Row],[i]],Nodes[NodeNo],Nodes[MNLC],-1)</f>
        <v>502</v>
      </c>
      <c r="J1004" s="33">
        <f>_xlfn.XLOOKUP(LinksStation[[#This Row],[j]],Nodes[NodeNo],Nodes[MNLC],-1)</f>
        <v>731</v>
      </c>
      <c r="K1004" t="str">
        <f>CONCATENATE(_xlfn.XLOOKUP(LinksStation[[#This Row],[i]],Nodes[NodeNo],Nodes[NodeCode]),"&gt;",_xlfn.XLOOKUP(LinksStation[[#This Row],[j]],Nodes[NodeNo],Nodes[NodeCode]))</f>
        <v>ALDu_MET_SB&gt;THLu_DIS_EB</v>
      </c>
      <c r="L1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4" t="str">
        <f>CHOOSE(LinksStation[[#This Row],[TypeBit]]+1,"I","S","S","S","I","E","A","S","S","S","S","S","O","E","A","S")</f>
        <v>O</v>
      </c>
      <c r="O1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5" spans="1:16" x14ac:dyDescent="0.35">
      <c r="A1005" s="194">
        <v>10601</v>
      </c>
      <c r="B1005" s="194">
        <v>10625</v>
      </c>
      <c r="C1005" s="194">
        <v>11517</v>
      </c>
      <c r="D1005" s="194" t="s">
        <v>11509</v>
      </c>
      <c r="E1005" s="194" t="b">
        <v>0</v>
      </c>
      <c r="F1005" s="33" t="str">
        <f t="shared" si="50"/>
        <v>i</v>
      </c>
      <c r="G1005" s="33" t="str">
        <f t="shared" si="50"/>
        <v>i</v>
      </c>
      <c r="H1005">
        <f>_xlfn.TEXTBEFORE(LinksStation[[#This Row],[TextTime]],"min",,,,0)*60+_xlfn.TEXTBEFORE(TRIM(_xlfn.TEXTAFTER(LinksStation[[#This Row],[TextTime]],"min",,,,LinksStation[[#This Row],[TextTime]])),"s",,,,0)</f>
        <v>86400</v>
      </c>
      <c r="I1005" s="33">
        <f>_xlfn.XLOOKUP(LinksStation[[#This Row],[i]],Nodes[NodeNo],Nodes[MNLC],-1)</f>
        <v>502</v>
      </c>
      <c r="J1005" s="33">
        <f>_xlfn.XLOOKUP(LinksStation[[#This Row],[j]],Nodes[NodeNo],Nodes[MNLC],-1)</f>
        <v>731</v>
      </c>
      <c r="K1005" t="str">
        <f>CONCATENATE(_xlfn.XLOOKUP(LinksStation[[#This Row],[i]],Nodes[NodeNo],Nodes[NodeCode]),"&gt;",_xlfn.XLOOKUP(LinksStation[[#This Row],[j]],Nodes[NodeNo],Nodes[NodeCode]))</f>
        <v>ALDu_MET_SB&gt;THLu_DIS_WB</v>
      </c>
      <c r="L1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5" t="str">
        <f>CHOOSE(LinksStation[[#This Row],[TypeBit]]+1,"I","S","S","S","I","E","A","S","S","S","S","S","O","E","A","S")</f>
        <v>O</v>
      </c>
      <c r="O1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6" spans="1:16" x14ac:dyDescent="0.35">
      <c r="A1006" s="194">
        <v>10601</v>
      </c>
      <c r="B1006" s="194">
        <v>10701</v>
      </c>
      <c r="C1006" s="194">
        <v>10601</v>
      </c>
      <c r="D1006" s="194" t="s">
        <v>11509</v>
      </c>
      <c r="E1006" s="194" t="b">
        <v>0</v>
      </c>
      <c r="F1006" s="33" t="str">
        <f t="shared" si="50"/>
        <v>i</v>
      </c>
      <c r="G1006" s="33" t="str">
        <f t="shared" si="50"/>
        <v>i</v>
      </c>
      <c r="H1006">
        <f>_xlfn.TEXTBEFORE(LinksStation[[#This Row],[TextTime]],"min",,,,0)*60+_xlfn.TEXTBEFORE(TRIM(_xlfn.TEXTAFTER(LinksStation[[#This Row],[TextTime]],"min",,,,LinksStation[[#This Row],[TextTime]])),"s",,,,0)</f>
        <v>86400</v>
      </c>
      <c r="I1006" s="33">
        <f>_xlfn.XLOOKUP(LinksStation[[#This Row],[i]],Nodes[NodeNo],Nodes[MNLC],-1)</f>
        <v>7490</v>
      </c>
      <c r="J1006" s="33">
        <f>_xlfn.XLOOKUP(LinksStation[[#This Row],[j]],Nodes[NodeNo],Nodes[MNLC],-1)</f>
        <v>502</v>
      </c>
      <c r="K1006" t="str">
        <f>CONCATENATE(_xlfn.XLOOKUP(LinksStation[[#This Row],[i]],Nodes[NodeNo],Nodes[NodeCode]),"&gt;",_xlfn.XLOOKUP(LinksStation[[#This Row],[j]],Nodes[NodeNo],Nodes[NodeCode]))</f>
        <v>FSTr_StnEnt1&gt;ALDu_StnEnt1</v>
      </c>
      <c r="L1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6" t="str">
        <f>CHOOSE(LinksStation[[#This Row],[TypeBit]]+1,"I","S","S","S","I","E","A","S","S","S","S","S","O","E","A","S")</f>
        <v>S</v>
      </c>
      <c r="O1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7" spans="1:16" x14ac:dyDescent="0.35">
      <c r="A1007" s="194">
        <v>10601</v>
      </c>
      <c r="B1007" s="194">
        <v>10701</v>
      </c>
      <c r="C1007" s="194">
        <v>10624</v>
      </c>
      <c r="D1007" s="194" t="s">
        <v>11509</v>
      </c>
      <c r="E1007" s="194" t="b">
        <v>0</v>
      </c>
      <c r="F1007" s="33" t="str">
        <f t="shared" si="50"/>
        <v>i</v>
      </c>
      <c r="G1007" s="33" t="str">
        <f t="shared" si="50"/>
        <v>i</v>
      </c>
      <c r="H1007">
        <f>_xlfn.TEXTBEFORE(LinksStation[[#This Row],[TextTime]],"min",,,,0)*60+_xlfn.TEXTBEFORE(TRIM(_xlfn.TEXTAFTER(LinksStation[[#This Row],[TextTime]],"min",,,,LinksStation[[#This Row],[TextTime]])),"s",,,,0)</f>
        <v>86400</v>
      </c>
      <c r="I1007" s="33">
        <f>_xlfn.XLOOKUP(LinksStation[[#This Row],[i]],Nodes[NodeNo],Nodes[MNLC],-1)</f>
        <v>7490</v>
      </c>
      <c r="J1007" s="33">
        <f>_xlfn.XLOOKUP(LinksStation[[#This Row],[j]],Nodes[NodeNo],Nodes[MNLC],-1)</f>
        <v>502</v>
      </c>
      <c r="K1007" t="str">
        <f>CONCATENATE(_xlfn.XLOOKUP(LinksStation[[#This Row],[i]],Nodes[NodeNo],Nodes[NodeCode]),"&gt;",_xlfn.XLOOKUP(LinksStation[[#This Row],[j]],Nodes[NodeNo],Nodes[NodeCode]))</f>
        <v>FSTr_StnEnt1&gt;ALDu_MET_NB</v>
      </c>
      <c r="L1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07" t="str">
        <f>CHOOSE(LinksStation[[#This Row],[TypeBit]]+1,"I","S","S","S","I","E","A","S","S","S","S","S","O","E","A","S")</f>
        <v>A</v>
      </c>
      <c r="O1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8" spans="1:16" x14ac:dyDescent="0.35">
      <c r="A1008" s="194">
        <v>10601</v>
      </c>
      <c r="B1008" s="194">
        <v>10701</v>
      </c>
      <c r="C1008" s="194">
        <v>10625</v>
      </c>
      <c r="D1008" s="194" t="s">
        <v>11509</v>
      </c>
      <c r="E1008" s="194" t="b">
        <v>0</v>
      </c>
      <c r="F1008" s="33" t="str">
        <f t="shared" si="50"/>
        <v>i</v>
      </c>
      <c r="G1008" s="33" t="str">
        <f t="shared" si="50"/>
        <v>i</v>
      </c>
      <c r="H1008">
        <f>_xlfn.TEXTBEFORE(LinksStation[[#This Row],[TextTime]],"min",,,,0)*60+_xlfn.TEXTBEFORE(TRIM(_xlfn.TEXTAFTER(LinksStation[[#This Row],[TextTime]],"min",,,,LinksStation[[#This Row],[TextTime]])),"s",,,,0)</f>
        <v>86400</v>
      </c>
      <c r="I1008" s="33">
        <f>_xlfn.XLOOKUP(LinksStation[[#This Row],[i]],Nodes[NodeNo],Nodes[MNLC],-1)</f>
        <v>7490</v>
      </c>
      <c r="J1008" s="33">
        <f>_xlfn.XLOOKUP(LinksStation[[#This Row],[j]],Nodes[NodeNo],Nodes[MNLC],-1)</f>
        <v>502</v>
      </c>
      <c r="K1008" t="str">
        <f>CONCATENATE(_xlfn.XLOOKUP(LinksStation[[#This Row],[i]],Nodes[NodeNo],Nodes[NodeCode]),"&gt;",_xlfn.XLOOKUP(LinksStation[[#This Row],[j]],Nodes[NodeNo],Nodes[NodeCode]))</f>
        <v>FSTr_StnEnt1&gt;ALDu_MET_SB</v>
      </c>
      <c r="L1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08" t="str">
        <f>CHOOSE(LinksStation[[#This Row],[TypeBit]]+1,"I","S","S","S","I","E","A","S","S","S","S","S","O","E","A","S")</f>
        <v>A</v>
      </c>
      <c r="O1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09" spans="1:16" x14ac:dyDescent="0.35">
      <c r="A1009" s="194">
        <v>10601</v>
      </c>
      <c r="B1009" s="194">
        <v>10701</v>
      </c>
      <c r="C1009" s="194">
        <v>10701</v>
      </c>
      <c r="D1009" s="194" t="s">
        <v>11509</v>
      </c>
      <c r="E1009" s="194" t="b">
        <v>0</v>
      </c>
      <c r="F1009" s="33" t="str">
        <f t="shared" si="50"/>
        <v>i</v>
      </c>
      <c r="G1009" s="33" t="str">
        <f t="shared" si="50"/>
        <v>i</v>
      </c>
      <c r="H1009">
        <f>_xlfn.TEXTBEFORE(LinksStation[[#This Row],[TextTime]],"min",,,,0)*60+_xlfn.TEXTBEFORE(TRIM(_xlfn.TEXTAFTER(LinksStation[[#This Row],[TextTime]],"min",,,,LinksStation[[#This Row],[TextTime]])),"s",,,,0)</f>
        <v>86400</v>
      </c>
      <c r="I1009" s="33">
        <f>_xlfn.XLOOKUP(LinksStation[[#This Row],[i]],Nodes[NodeNo],Nodes[MNLC],-1)</f>
        <v>7490</v>
      </c>
      <c r="J1009" s="33">
        <f>_xlfn.XLOOKUP(LinksStation[[#This Row],[j]],Nodes[NodeNo],Nodes[MNLC],-1)</f>
        <v>7490</v>
      </c>
      <c r="K1009" t="str">
        <f>CONCATENATE(_xlfn.XLOOKUP(LinksStation[[#This Row],[i]],Nodes[NodeNo],Nodes[NodeCode]),"&gt;",_xlfn.XLOOKUP(LinksStation[[#This Row],[j]],Nodes[NodeNo],Nodes[NodeCode]))</f>
        <v>FSTr_StnEnt1&gt;FSTr_StnEnt1</v>
      </c>
      <c r="L1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09" t="str">
        <f>CHOOSE(LinksStation[[#This Row],[TypeBit]]+1,"I","S","S","S","I","E","A","S","S","S","S","S","O","E","A","S")</f>
        <v>S</v>
      </c>
      <c r="O1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0" spans="1:16" x14ac:dyDescent="0.35">
      <c r="A1010" s="194">
        <v>10601</v>
      </c>
      <c r="B1010" s="194">
        <v>10701</v>
      </c>
      <c r="C1010" s="194">
        <v>10778</v>
      </c>
      <c r="D1010" s="194" t="s">
        <v>11618</v>
      </c>
      <c r="E1010" s="194" t="b">
        <v>0</v>
      </c>
      <c r="F1010" s="33" t="str">
        <f t="shared" si="50"/>
        <v>i</v>
      </c>
      <c r="G1010" s="33" t="str">
        <f t="shared" si="50"/>
        <v>i</v>
      </c>
      <c r="H1010">
        <f>_xlfn.TEXTBEFORE(LinksStation[[#This Row],[TextTime]],"min",,,,0)*60+_xlfn.TEXTBEFORE(TRIM(_xlfn.TEXTAFTER(LinksStation[[#This Row],[TextTime]],"min",,,,LinksStation[[#This Row],[TextTime]])),"s",,,,0)</f>
        <v>58</v>
      </c>
      <c r="I1010" s="33">
        <f>_xlfn.XLOOKUP(LinksStation[[#This Row],[i]],Nodes[NodeNo],Nodes[MNLC],-1)</f>
        <v>7490</v>
      </c>
      <c r="J1010" s="33">
        <f>_xlfn.XLOOKUP(LinksStation[[#This Row],[j]],Nodes[NodeNo],Nodes[MNLC],-1)</f>
        <v>7490</v>
      </c>
      <c r="K1010" t="str">
        <f>CONCATENATE(_xlfn.XLOOKUP(LinksStation[[#This Row],[i]],Nodes[NodeNo],Nodes[NodeCode]),"&gt;",_xlfn.XLOOKUP(LinksStation[[#This Row],[j]],Nodes[NodeNo],Nodes[NodeCode]))</f>
        <v>FSTr_StnEnt1&gt;FSTr_RET_DN</v>
      </c>
      <c r="L1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0" t="str">
        <f>CHOOSE(LinksStation[[#This Row],[TypeBit]]+1,"I","S","S","S","I","E","A","S","S","S","S","S","O","E","A","S")</f>
        <v>A</v>
      </c>
      <c r="O1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1" spans="1:16" x14ac:dyDescent="0.35">
      <c r="A1011" s="194">
        <v>10601</v>
      </c>
      <c r="B1011" s="194">
        <v>10701</v>
      </c>
      <c r="C1011" s="194">
        <v>10779</v>
      </c>
      <c r="D1011" s="194" t="s">
        <v>11618</v>
      </c>
      <c r="E1011" s="194" t="b">
        <v>0</v>
      </c>
      <c r="F1011" s="33" t="str">
        <f t="shared" si="50"/>
        <v>i</v>
      </c>
      <c r="G1011" s="33" t="str">
        <f t="shared" si="50"/>
        <v>i</v>
      </c>
      <c r="H1011">
        <f>_xlfn.TEXTBEFORE(LinksStation[[#This Row],[TextTime]],"min",,,,0)*60+_xlfn.TEXTBEFORE(TRIM(_xlfn.TEXTAFTER(LinksStation[[#This Row],[TextTime]],"min",,,,LinksStation[[#This Row],[TextTime]])),"s",,,,0)</f>
        <v>58</v>
      </c>
      <c r="I1011" s="33">
        <f>_xlfn.XLOOKUP(LinksStation[[#This Row],[i]],Nodes[NodeNo],Nodes[MNLC],-1)</f>
        <v>7490</v>
      </c>
      <c r="J1011" s="33">
        <f>_xlfn.XLOOKUP(LinksStation[[#This Row],[j]],Nodes[NodeNo],Nodes[MNLC],-1)</f>
        <v>7490</v>
      </c>
      <c r="K1011" t="str">
        <f>CONCATENATE(_xlfn.XLOOKUP(LinksStation[[#This Row],[i]],Nodes[NodeNo],Nodes[NodeCode]),"&gt;",_xlfn.XLOOKUP(LinksStation[[#This Row],[j]],Nodes[NodeNo],Nodes[NodeCode]))</f>
        <v>FSTr_StnEnt1&gt;FSTr_RET_UP</v>
      </c>
      <c r="L1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11" t="str">
        <f>CHOOSE(LinksStation[[#This Row],[TypeBit]]+1,"I","S","S","S","I","E","A","S","S","S","S","S","O","E","A","S")</f>
        <v>A</v>
      </c>
      <c r="O1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2" spans="1:16" x14ac:dyDescent="0.35">
      <c r="A1012" s="194">
        <v>10601</v>
      </c>
      <c r="B1012" s="194">
        <v>10701</v>
      </c>
      <c r="C1012" s="194">
        <v>11401</v>
      </c>
      <c r="D1012" s="194" t="s">
        <v>11509</v>
      </c>
      <c r="E1012" s="194" t="b">
        <v>0</v>
      </c>
      <c r="F1012" s="33" t="str">
        <f t="shared" si="50"/>
        <v>i</v>
      </c>
      <c r="G1012" s="33" t="str">
        <f t="shared" si="50"/>
        <v>i</v>
      </c>
      <c r="H1012">
        <f>_xlfn.TEXTBEFORE(LinksStation[[#This Row],[TextTime]],"min",,,,0)*60+_xlfn.TEXTBEFORE(TRIM(_xlfn.TEXTAFTER(LinksStation[[#This Row],[TextTime]],"min",,,,LinksStation[[#This Row],[TextTime]])),"s",,,,0)</f>
        <v>86400</v>
      </c>
      <c r="I1012" s="33">
        <f>_xlfn.XLOOKUP(LinksStation[[#This Row],[i]],Nodes[NodeNo],Nodes[MNLC],-1)</f>
        <v>7490</v>
      </c>
      <c r="J1012" s="33">
        <f>_xlfn.XLOOKUP(LinksStation[[#This Row],[j]],Nodes[NodeNo],Nodes[MNLC],-1)</f>
        <v>864</v>
      </c>
      <c r="K1012" t="str">
        <f>CONCATENATE(_xlfn.XLOOKUP(LinksStation[[#This Row],[i]],Nodes[NodeNo],Nodes[NodeCode]),"&gt;",_xlfn.XLOOKUP(LinksStation[[#This Row],[j]],Nodes[NodeNo],Nodes[NodeCode]))</f>
        <v>FSTr_StnEnt1&gt;TOGd_StnEnt1</v>
      </c>
      <c r="L1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2" t="str">
        <f>CHOOSE(LinksStation[[#This Row],[TypeBit]]+1,"I","S","S","S","I","E","A","S","S","S","S","S","O","E","A","S")</f>
        <v>S</v>
      </c>
      <c r="O1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3" spans="1:16" x14ac:dyDescent="0.35">
      <c r="A1013" s="194">
        <v>10601</v>
      </c>
      <c r="B1013" s="194">
        <v>10701</v>
      </c>
      <c r="C1013" s="194">
        <v>11490</v>
      </c>
      <c r="D1013" s="194" t="s">
        <v>11509</v>
      </c>
      <c r="E1013" s="194" t="b">
        <v>0</v>
      </c>
      <c r="F1013" s="33" t="str">
        <f t="shared" si="50"/>
        <v>i</v>
      </c>
      <c r="G1013" s="33" t="str">
        <f t="shared" si="50"/>
        <v>i</v>
      </c>
      <c r="H1013">
        <f>_xlfn.TEXTBEFORE(LinksStation[[#This Row],[TextTime]],"min",,,,0)*60+_xlfn.TEXTBEFORE(TRIM(_xlfn.TEXTAFTER(LinksStation[[#This Row],[TextTime]],"min",,,,LinksStation[[#This Row],[TextTime]])),"s",,,,0)</f>
        <v>86400</v>
      </c>
      <c r="I1013" s="33">
        <f>_xlfn.XLOOKUP(LinksStation[[#This Row],[i]],Nodes[NodeNo],Nodes[MNLC],-1)</f>
        <v>7490</v>
      </c>
      <c r="J1013" s="33">
        <f>_xlfn.XLOOKUP(LinksStation[[#This Row],[j]],Nodes[NodeNo],Nodes[MNLC],-1)</f>
        <v>864</v>
      </c>
      <c r="K1013" t="str">
        <f>CONCATENATE(_xlfn.XLOOKUP(LinksStation[[#This Row],[i]],Nodes[NodeNo],Nodes[NodeCode]),"&gt;",_xlfn.XLOOKUP(LinksStation[[#This Row],[j]],Nodes[NodeNo],Nodes[NodeCode]))</f>
        <v>FSTr_StnEnt1&gt;TOGd_DLR_OB</v>
      </c>
      <c r="L1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3" t="str">
        <f>CHOOSE(LinksStation[[#This Row],[TypeBit]]+1,"I","S","S","S","I","E","A","S","S","S","S","S","O","E","A","S")</f>
        <v>A</v>
      </c>
      <c r="O1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4" spans="1:16" x14ac:dyDescent="0.35">
      <c r="A1014" s="194">
        <v>10601</v>
      </c>
      <c r="B1014" s="194">
        <v>10701</v>
      </c>
      <c r="C1014" s="194">
        <v>11491</v>
      </c>
      <c r="D1014" s="194" t="s">
        <v>11509</v>
      </c>
      <c r="E1014" s="194" t="b">
        <v>0</v>
      </c>
      <c r="F1014" s="33" t="str">
        <f t="shared" si="50"/>
        <v>i</v>
      </c>
      <c r="G1014" s="33" t="str">
        <f t="shared" si="50"/>
        <v>i</v>
      </c>
      <c r="H1014">
        <f>_xlfn.TEXTBEFORE(LinksStation[[#This Row],[TextTime]],"min",,,,0)*60+_xlfn.TEXTBEFORE(TRIM(_xlfn.TEXTAFTER(LinksStation[[#This Row],[TextTime]],"min",,,,LinksStation[[#This Row],[TextTime]])),"s",,,,0)</f>
        <v>86400</v>
      </c>
      <c r="I1014" s="33">
        <f>_xlfn.XLOOKUP(LinksStation[[#This Row],[i]],Nodes[NodeNo],Nodes[MNLC],-1)</f>
        <v>7490</v>
      </c>
      <c r="J1014" s="33">
        <f>_xlfn.XLOOKUP(LinksStation[[#This Row],[j]],Nodes[NodeNo],Nodes[MNLC],-1)</f>
        <v>864</v>
      </c>
      <c r="K1014" t="str">
        <f>CONCATENATE(_xlfn.XLOOKUP(LinksStation[[#This Row],[i]],Nodes[NodeNo],Nodes[NodeCode]),"&gt;",_xlfn.XLOOKUP(LinksStation[[#This Row],[j]],Nodes[NodeNo],Nodes[NodeCode]))</f>
        <v>FSTr_StnEnt1&gt;TOGd_DLR_IB</v>
      </c>
      <c r="L1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4" t="str">
        <f>CHOOSE(LinksStation[[#This Row],[TypeBit]]+1,"I","S","S","S","I","E","A","S","S","S","S","S","O","E","A","S")</f>
        <v>A</v>
      </c>
      <c r="O1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5" spans="1:16" x14ac:dyDescent="0.35">
      <c r="A1015" s="194">
        <v>10601</v>
      </c>
      <c r="B1015" s="194">
        <v>10701</v>
      </c>
      <c r="C1015" s="194">
        <v>11501</v>
      </c>
      <c r="D1015" s="194" t="s">
        <v>11509</v>
      </c>
      <c r="E1015" s="194" t="b">
        <v>0</v>
      </c>
      <c r="F1015" s="33" t="str">
        <f t="shared" si="50"/>
        <v>i</v>
      </c>
      <c r="G1015" s="33" t="str">
        <f t="shared" si="50"/>
        <v>i</v>
      </c>
      <c r="H1015">
        <f>_xlfn.TEXTBEFORE(LinksStation[[#This Row],[TextTime]],"min",,,,0)*60+_xlfn.TEXTBEFORE(TRIM(_xlfn.TEXTAFTER(LinksStation[[#This Row],[TextTime]],"min",,,,LinksStation[[#This Row],[TextTime]])),"s",,,,0)</f>
        <v>86400</v>
      </c>
      <c r="I1015" s="33">
        <f>_xlfn.XLOOKUP(LinksStation[[#This Row],[i]],Nodes[NodeNo],Nodes[MNLC],-1)</f>
        <v>7490</v>
      </c>
      <c r="J1015" s="33">
        <f>_xlfn.XLOOKUP(LinksStation[[#This Row],[j]],Nodes[NodeNo],Nodes[MNLC],-1)</f>
        <v>731</v>
      </c>
      <c r="K1015" t="str">
        <f>CONCATENATE(_xlfn.XLOOKUP(LinksStation[[#This Row],[i]],Nodes[NodeNo],Nodes[NodeCode]),"&gt;",_xlfn.XLOOKUP(LinksStation[[#This Row],[j]],Nodes[NodeNo],Nodes[NodeCode]))</f>
        <v>FSTr_StnEnt1&gt;THLu_StnEnt1</v>
      </c>
      <c r="L1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15" t="str">
        <f>CHOOSE(LinksStation[[#This Row],[TypeBit]]+1,"I","S","S","S","I","E","A","S","S","S","S","S","O","E","A","S")</f>
        <v>S</v>
      </c>
      <c r="O1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6" spans="1:16" x14ac:dyDescent="0.35">
      <c r="A1016" s="194">
        <v>10601</v>
      </c>
      <c r="B1016" s="194">
        <v>10701</v>
      </c>
      <c r="C1016" s="194">
        <v>11516</v>
      </c>
      <c r="D1016" s="194" t="s">
        <v>11509</v>
      </c>
      <c r="E1016" s="194" t="b">
        <v>0</v>
      </c>
      <c r="F1016" s="33" t="str">
        <f t="shared" si="50"/>
        <v>i</v>
      </c>
      <c r="G1016" s="33" t="str">
        <f t="shared" si="50"/>
        <v>i</v>
      </c>
      <c r="H1016">
        <f>_xlfn.TEXTBEFORE(LinksStation[[#This Row],[TextTime]],"min",,,,0)*60+_xlfn.TEXTBEFORE(TRIM(_xlfn.TEXTAFTER(LinksStation[[#This Row],[TextTime]],"min",,,,LinksStation[[#This Row],[TextTime]])),"s",,,,0)</f>
        <v>86400</v>
      </c>
      <c r="I1016" s="33">
        <f>_xlfn.XLOOKUP(LinksStation[[#This Row],[i]],Nodes[NodeNo],Nodes[MNLC],-1)</f>
        <v>7490</v>
      </c>
      <c r="J1016" s="33">
        <f>_xlfn.XLOOKUP(LinksStation[[#This Row],[j]],Nodes[NodeNo],Nodes[MNLC],-1)</f>
        <v>731</v>
      </c>
      <c r="K1016" t="str">
        <f>CONCATENATE(_xlfn.XLOOKUP(LinksStation[[#This Row],[i]],Nodes[NodeNo],Nodes[NodeCode]),"&gt;",_xlfn.XLOOKUP(LinksStation[[#This Row],[j]],Nodes[NodeNo],Nodes[NodeCode]))</f>
        <v>FSTr_StnEnt1&gt;THLu_DIS_EB</v>
      </c>
      <c r="L1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6" t="str">
        <f>CHOOSE(LinksStation[[#This Row],[TypeBit]]+1,"I","S","S","S","I","E","A","S","S","S","S","S","O","E","A","S")</f>
        <v>A</v>
      </c>
      <c r="O1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7" spans="1:16" x14ac:dyDescent="0.35">
      <c r="A1017" s="194">
        <v>10601</v>
      </c>
      <c r="B1017" s="194">
        <v>10701</v>
      </c>
      <c r="C1017" s="194">
        <v>11517</v>
      </c>
      <c r="D1017" s="194" t="s">
        <v>11509</v>
      </c>
      <c r="E1017" s="194" t="b">
        <v>0</v>
      </c>
      <c r="F1017" s="33" t="str">
        <f t="shared" si="50"/>
        <v>i</v>
      </c>
      <c r="G1017" s="33" t="str">
        <f t="shared" si="50"/>
        <v>i</v>
      </c>
      <c r="H1017">
        <f>_xlfn.TEXTBEFORE(LinksStation[[#This Row],[TextTime]],"min",,,,0)*60+_xlfn.TEXTBEFORE(TRIM(_xlfn.TEXTAFTER(LinksStation[[#This Row],[TextTime]],"min",,,,LinksStation[[#This Row],[TextTime]])),"s",,,,0)</f>
        <v>86400</v>
      </c>
      <c r="I1017" s="33">
        <f>_xlfn.XLOOKUP(LinksStation[[#This Row],[i]],Nodes[NodeNo],Nodes[MNLC],-1)</f>
        <v>7490</v>
      </c>
      <c r="J1017" s="33">
        <f>_xlfn.XLOOKUP(LinksStation[[#This Row],[j]],Nodes[NodeNo],Nodes[MNLC],-1)</f>
        <v>731</v>
      </c>
      <c r="K1017" t="str">
        <f>CONCATENATE(_xlfn.XLOOKUP(LinksStation[[#This Row],[i]],Nodes[NodeNo],Nodes[NodeCode]),"&gt;",_xlfn.XLOOKUP(LinksStation[[#This Row],[j]],Nodes[NodeNo],Nodes[NodeCode]))</f>
        <v>FSTr_StnEnt1&gt;THLu_DIS_WB</v>
      </c>
      <c r="L1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17" t="str">
        <f>CHOOSE(LinksStation[[#This Row],[TypeBit]]+1,"I","S","S","S","I","E","A","S","S","S","S","S","O","E","A","S")</f>
        <v>A</v>
      </c>
      <c r="O1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8" spans="1:16" x14ac:dyDescent="0.35">
      <c r="A1018" s="194">
        <v>10601</v>
      </c>
      <c r="B1018" s="194">
        <v>10778</v>
      </c>
      <c r="C1018" s="194">
        <v>10601</v>
      </c>
      <c r="D1018" s="194" t="s">
        <v>11509</v>
      </c>
      <c r="E1018" s="194" t="b">
        <v>0</v>
      </c>
      <c r="F1018" s="33" t="str">
        <f t="shared" si="50"/>
        <v>i</v>
      </c>
      <c r="G1018" s="33" t="str">
        <f t="shared" si="50"/>
        <v>i</v>
      </c>
      <c r="H1018">
        <f>_xlfn.TEXTBEFORE(LinksStation[[#This Row],[TextTime]],"min",,,,0)*60+_xlfn.TEXTBEFORE(TRIM(_xlfn.TEXTAFTER(LinksStation[[#This Row],[TextTime]],"min",,,,LinksStation[[#This Row],[TextTime]])),"s",,,,0)</f>
        <v>86400</v>
      </c>
      <c r="I1018" s="33">
        <f>_xlfn.XLOOKUP(LinksStation[[#This Row],[i]],Nodes[NodeNo],Nodes[MNLC],-1)</f>
        <v>7490</v>
      </c>
      <c r="J1018" s="33">
        <f>_xlfn.XLOOKUP(LinksStation[[#This Row],[j]],Nodes[NodeNo],Nodes[MNLC],-1)</f>
        <v>502</v>
      </c>
      <c r="K1018" t="str">
        <f>CONCATENATE(_xlfn.XLOOKUP(LinksStation[[#This Row],[i]],Nodes[NodeNo],Nodes[NodeCode]),"&gt;",_xlfn.XLOOKUP(LinksStation[[#This Row],[j]],Nodes[NodeNo],Nodes[NodeCode]))</f>
        <v>FSTr_RET_DN&gt;ALDu_StnEnt1</v>
      </c>
      <c r="L1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18" t="str">
        <f>CHOOSE(LinksStation[[#This Row],[TypeBit]]+1,"I","S","S","S","I","E","A","S","S","S","S","S","O","E","A","S")</f>
        <v>E</v>
      </c>
      <c r="O1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19" spans="1:16" x14ac:dyDescent="0.35">
      <c r="A1019" s="194">
        <v>10601</v>
      </c>
      <c r="B1019" s="194">
        <v>10778</v>
      </c>
      <c r="C1019" s="194">
        <v>10624</v>
      </c>
      <c r="D1019" s="194" t="s">
        <v>11572</v>
      </c>
      <c r="E1019" s="194" t="b">
        <v>0</v>
      </c>
      <c r="F1019" s="33" t="str">
        <f t="shared" si="50"/>
        <v>i</v>
      </c>
      <c r="G1019" s="33" t="str">
        <f t="shared" si="50"/>
        <v>i</v>
      </c>
      <c r="H1019">
        <f>_xlfn.TEXTBEFORE(LinksStation[[#This Row],[TextTime]],"min",,,,0)*60+_xlfn.TEXTBEFORE(TRIM(_xlfn.TEXTAFTER(LinksStation[[#This Row],[TextTime]],"min",,,,LinksStation[[#This Row],[TextTime]])),"s",,,,0)</f>
        <v>870</v>
      </c>
      <c r="I1019" s="33">
        <f>_xlfn.XLOOKUP(LinksStation[[#This Row],[i]],Nodes[NodeNo],Nodes[MNLC],-1)</f>
        <v>7490</v>
      </c>
      <c r="J1019" s="33">
        <f>_xlfn.XLOOKUP(LinksStation[[#This Row],[j]],Nodes[NodeNo],Nodes[MNLC],-1)</f>
        <v>502</v>
      </c>
      <c r="K1019" t="str">
        <f>CONCATENATE(_xlfn.XLOOKUP(LinksStation[[#This Row],[i]],Nodes[NodeNo],Nodes[NodeCode]),"&gt;",_xlfn.XLOOKUP(LinksStation[[#This Row],[j]],Nodes[NodeNo],Nodes[NodeCode]))</f>
        <v>FSTr_RET_DN&gt;ALDu_MET_NB</v>
      </c>
      <c r="L1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9" t="str">
        <f>CHOOSE(LinksStation[[#This Row],[TypeBit]]+1,"I","S","S","S","I","E","A","S","S","S","S","S","O","E","A","S")</f>
        <v>O</v>
      </c>
      <c r="O1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0" spans="1:16" x14ac:dyDescent="0.35">
      <c r="A1020" s="194">
        <v>10601</v>
      </c>
      <c r="B1020" s="194">
        <v>10778</v>
      </c>
      <c r="C1020" s="194">
        <v>10625</v>
      </c>
      <c r="D1020" s="194" t="s">
        <v>11572</v>
      </c>
      <c r="E1020" s="194" t="b">
        <v>0</v>
      </c>
      <c r="F1020" s="33" t="str">
        <f t="shared" si="50"/>
        <v>i</v>
      </c>
      <c r="G1020" s="33" t="str">
        <f t="shared" si="50"/>
        <v>i</v>
      </c>
      <c r="H1020">
        <f>_xlfn.TEXTBEFORE(LinksStation[[#This Row],[TextTime]],"min",,,,0)*60+_xlfn.TEXTBEFORE(TRIM(_xlfn.TEXTAFTER(LinksStation[[#This Row],[TextTime]],"min",,,,LinksStation[[#This Row],[TextTime]])),"s",,,,0)</f>
        <v>870</v>
      </c>
      <c r="I1020" s="33">
        <f>_xlfn.XLOOKUP(LinksStation[[#This Row],[i]],Nodes[NodeNo],Nodes[MNLC],-1)</f>
        <v>7490</v>
      </c>
      <c r="J1020" s="33">
        <f>_xlfn.XLOOKUP(LinksStation[[#This Row],[j]],Nodes[NodeNo],Nodes[MNLC],-1)</f>
        <v>502</v>
      </c>
      <c r="K1020" t="str">
        <f>CONCATENATE(_xlfn.XLOOKUP(LinksStation[[#This Row],[i]],Nodes[NodeNo],Nodes[NodeCode]),"&gt;",_xlfn.XLOOKUP(LinksStation[[#This Row],[j]],Nodes[NodeNo],Nodes[NodeCode]))</f>
        <v>FSTr_RET_DN&gt;ALDu_MET_SB</v>
      </c>
      <c r="L1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0" t="str">
        <f>CHOOSE(LinksStation[[#This Row],[TypeBit]]+1,"I","S","S","S","I","E","A","S","S","S","S","S","O","E","A","S")</f>
        <v>O</v>
      </c>
      <c r="O1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1" spans="1:16" x14ac:dyDescent="0.35">
      <c r="A1021" s="194">
        <v>10601</v>
      </c>
      <c r="B1021" s="194">
        <v>10778</v>
      </c>
      <c r="C1021" s="194">
        <v>10701</v>
      </c>
      <c r="D1021" s="194" t="s">
        <v>11618</v>
      </c>
      <c r="E1021" s="194" t="b">
        <v>0</v>
      </c>
      <c r="F1021" s="33" t="str">
        <f t="shared" si="50"/>
        <v>i</v>
      </c>
      <c r="G1021" s="33" t="str">
        <f t="shared" si="50"/>
        <v>i</v>
      </c>
      <c r="H1021">
        <f>_xlfn.TEXTBEFORE(LinksStation[[#This Row],[TextTime]],"min",,,,0)*60+_xlfn.TEXTBEFORE(TRIM(_xlfn.TEXTAFTER(LinksStation[[#This Row],[TextTime]],"min",,,,LinksStation[[#This Row],[TextTime]])),"s",,,,0)</f>
        <v>58</v>
      </c>
      <c r="I1021" s="33">
        <f>_xlfn.XLOOKUP(LinksStation[[#This Row],[i]],Nodes[NodeNo],Nodes[MNLC],-1)</f>
        <v>7490</v>
      </c>
      <c r="J1021" s="33">
        <f>_xlfn.XLOOKUP(LinksStation[[#This Row],[j]],Nodes[NodeNo],Nodes[MNLC],-1)</f>
        <v>7490</v>
      </c>
      <c r="K1021" t="str">
        <f>CONCATENATE(_xlfn.XLOOKUP(LinksStation[[#This Row],[i]],Nodes[NodeNo],Nodes[NodeCode]),"&gt;",_xlfn.XLOOKUP(LinksStation[[#This Row],[j]],Nodes[NodeNo],Nodes[NodeCode]))</f>
        <v>FSTr_RET_DN&gt;FSTr_StnEnt1</v>
      </c>
      <c r="L1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21" t="str">
        <f>CHOOSE(LinksStation[[#This Row],[TypeBit]]+1,"I","S","S","S","I","E","A","S","S","S","S","S","O","E","A","S")</f>
        <v>E</v>
      </c>
      <c r="O1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2" spans="1:16" x14ac:dyDescent="0.35">
      <c r="A1022" s="194">
        <v>10601</v>
      </c>
      <c r="B1022" s="194">
        <v>10778</v>
      </c>
      <c r="C1022" s="194">
        <v>10778</v>
      </c>
      <c r="D1022" s="194" t="s">
        <v>11509</v>
      </c>
      <c r="E1022" s="194" t="b">
        <v>0</v>
      </c>
      <c r="F1022" s="33" t="str">
        <f t="shared" ref="F1022:G1041" si="51">"i"</f>
        <v>i</v>
      </c>
      <c r="G1022" s="33" t="str">
        <f t="shared" si="51"/>
        <v>i</v>
      </c>
      <c r="H1022">
        <f>_xlfn.TEXTBEFORE(LinksStation[[#This Row],[TextTime]],"min",,,,0)*60+_xlfn.TEXTBEFORE(TRIM(_xlfn.TEXTAFTER(LinksStation[[#This Row],[TextTime]],"min",,,,LinksStation[[#This Row],[TextTime]])),"s",,,,0)</f>
        <v>86400</v>
      </c>
      <c r="I1022" s="33">
        <f>_xlfn.XLOOKUP(LinksStation[[#This Row],[i]],Nodes[NodeNo],Nodes[MNLC],-1)</f>
        <v>7490</v>
      </c>
      <c r="J1022" s="33">
        <f>_xlfn.XLOOKUP(LinksStation[[#This Row],[j]],Nodes[NodeNo],Nodes[MNLC],-1)</f>
        <v>7490</v>
      </c>
      <c r="K1022" t="str">
        <f>CONCATENATE(_xlfn.XLOOKUP(LinksStation[[#This Row],[i]],Nodes[NodeNo],Nodes[NodeCode]),"&gt;",_xlfn.XLOOKUP(LinksStation[[#This Row],[j]],Nodes[NodeNo],Nodes[NodeCode]))</f>
        <v>FSTr_RET_DN&gt;FSTr_RET_DN</v>
      </c>
      <c r="L1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22" t="str">
        <f>CHOOSE(LinksStation[[#This Row],[TypeBit]]+1,"I","S","S","S","I","E","A","S","S","S","S","S","O","E","A","S")</f>
        <v>I</v>
      </c>
      <c r="O1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3" spans="1:16" x14ac:dyDescent="0.35">
      <c r="A1023" s="194">
        <v>10601</v>
      </c>
      <c r="B1023" s="194">
        <v>10778</v>
      </c>
      <c r="C1023" s="194">
        <v>10779</v>
      </c>
      <c r="D1023" s="194" t="s">
        <v>11509</v>
      </c>
      <c r="E1023" s="194" t="b">
        <v>0</v>
      </c>
      <c r="F1023" s="33" t="str">
        <f t="shared" si="51"/>
        <v>i</v>
      </c>
      <c r="G1023" s="33" t="str">
        <f t="shared" si="51"/>
        <v>i</v>
      </c>
      <c r="H1023">
        <f>_xlfn.TEXTBEFORE(LinksStation[[#This Row],[TextTime]],"min",,,,0)*60+_xlfn.TEXTBEFORE(TRIM(_xlfn.TEXTAFTER(LinksStation[[#This Row],[TextTime]],"min",,,,LinksStation[[#This Row],[TextTime]])),"s",,,,0)</f>
        <v>86400</v>
      </c>
      <c r="I1023" s="33">
        <f>_xlfn.XLOOKUP(LinksStation[[#This Row],[i]],Nodes[NodeNo],Nodes[MNLC],-1)</f>
        <v>7490</v>
      </c>
      <c r="J1023" s="33">
        <f>_xlfn.XLOOKUP(LinksStation[[#This Row],[j]],Nodes[NodeNo],Nodes[MNLC],-1)</f>
        <v>7490</v>
      </c>
      <c r="K1023" t="str">
        <f>CONCATENATE(_xlfn.XLOOKUP(LinksStation[[#This Row],[i]],Nodes[NodeNo],Nodes[NodeCode]),"&gt;",_xlfn.XLOOKUP(LinksStation[[#This Row],[j]],Nodes[NodeNo],Nodes[NodeCode]))</f>
        <v>FSTr_RET_DN&gt;FSTr_RET_UP</v>
      </c>
      <c r="L1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23" t="str">
        <f>CHOOSE(LinksStation[[#This Row],[TypeBit]]+1,"I","S","S","S","I","E","A","S","S","S","S","S","O","E","A","S")</f>
        <v>I</v>
      </c>
      <c r="O1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4" spans="1:16" x14ac:dyDescent="0.35">
      <c r="A1024" s="194">
        <v>10601</v>
      </c>
      <c r="B1024" s="194">
        <v>10778</v>
      </c>
      <c r="C1024" s="194">
        <v>11401</v>
      </c>
      <c r="D1024" s="194" t="s">
        <v>11509</v>
      </c>
      <c r="E1024" s="194" t="b">
        <v>0</v>
      </c>
      <c r="F1024" s="33" t="str">
        <f t="shared" si="51"/>
        <v>i</v>
      </c>
      <c r="G1024" s="33" t="str">
        <f t="shared" si="51"/>
        <v>i</v>
      </c>
      <c r="H1024">
        <f>_xlfn.TEXTBEFORE(LinksStation[[#This Row],[TextTime]],"min",,,,0)*60+_xlfn.TEXTBEFORE(TRIM(_xlfn.TEXTAFTER(LinksStation[[#This Row],[TextTime]],"min",,,,LinksStation[[#This Row],[TextTime]])),"s",,,,0)</f>
        <v>86400</v>
      </c>
      <c r="I1024" s="33">
        <f>_xlfn.XLOOKUP(LinksStation[[#This Row],[i]],Nodes[NodeNo],Nodes[MNLC],-1)</f>
        <v>7490</v>
      </c>
      <c r="J1024" s="33">
        <f>_xlfn.XLOOKUP(LinksStation[[#This Row],[j]],Nodes[NodeNo],Nodes[MNLC],-1)</f>
        <v>864</v>
      </c>
      <c r="K1024" t="str">
        <f>CONCATENATE(_xlfn.XLOOKUP(LinksStation[[#This Row],[i]],Nodes[NodeNo],Nodes[NodeCode]),"&gt;",_xlfn.XLOOKUP(LinksStation[[#This Row],[j]],Nodes[NodeNo],Nodes[NodeCode]))</f>
        <v>FSTr_RET_DN&gt;TOGd_StnEnt1</v>
      </c>
      <c r="L1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4" t="str">
        <f>CHOOSE(LinksStation[[#This Row],[TypeBit]]+1,"I","S","S","S","I","E","A","S","S","S","S","S","O","E","A","S")</f>
        <v>E</v>
      </c>
      <c r="O1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5" spans="1:16" x14ac:dyDescent="0.35">
      <c r="A1025" s="194">
        <v>10601</v>
      </c>
      <c r="B1025" s="194">
        <v>10778</v>
      </c>
      <c r="C1025" s="194">
        <v>11490</v>
      </c>
      <c r="D1025" s="194" t="s">
        <v>11617</v>
      </c>
      <c r="E1025" s="194" t="b">
        <v>0</v>
      </c>
      <c r="F1025" s="33" t="str">
        <f t="shared" si="51"/>
        <v>i</v>
      </c>
      <c r="G1025" s="33" t="str">
        <f t="shared" si="51"/>
        <v>i</v>
      </c>
      <c r="H1025">
        <f>_xlfn.TEXTBEFORE(LinksStation[[#This Row],[TextTime]],"min",,,,0)*60+_xlfn.TEXTBEFORE(TRIM(_xlfn.TEXTAFTER(LinksStation[[#This Row],[TextTime]],"min",,,,LinksStation[[#This Row],[TextTime]])),"s",,,,0)</f>
        <v>900</v>
      </c>
      <c r="I1025" s="33">
        <f>_xlfn.XLOOKUP(LinksStation[[#This Row],[i]],Nodes[NodeNo],Nodes[MNLC],-1)</f>
        <v>7490</v>
      </c>
      <c r="J1025" s="33">
        <f>_xlfn.XLOOKUP(LinksStation[[#This Row],[j]],Nodes[NodeNo],Nodes[MNLC],-1)</f>
        <v>864</v>
      </c>
      <c r="K1025" t="str">
        <f>CONCATENATE(_xlfn.XLOOKUP(LinksStation[[#This Row],[i]],Nodes[NodeNo],Nodes[NodeCode]),"&gt;",_xlfn.XLOOKUP(LinksStation[[#This Row],[j]],Nodes[NodeNo],Nodes[NodeCode]))</f>
        <v>FSTr_RET_DN&gt;TOGd_DLR_OB</v>
      </c>
      <c r="L1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5" t="str">
        <f>CHOOSE(LinksStation[[#This Row],[TypeBit]]+1,"I","S","S","S","I","E","A","S","S","S","S","S","O","E","A","S")</f>
        <v>O</v>
      </c>
      <c r="O1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6" spans="1:16" x14ac:dyDescent="0.35">
      <c r="A1026" s="194">
        <v>10601</v>
      </c>
      <c r="B1026" s="194">
        <v>10778</v>
      </c>
      <c r="C1026" s="194">
        <v>11491</v>
      </c>
      <c r="D1026" s="194" t="s">
        <v>11509</v>
      </c>
      <c r="E1026" s="194" t="b">
        <v>0</v>
      </c>
      <c r="F1026" s="33" t="str">
        <f t="shared" si="51"/>
        <v>i</v>
      </c>
      <c r="G1026" s="33" t="str">
        <f t="shared" si="51"/>
        <v>i</v>
      </c>
      <c r="H1026">
        <f>_xlfn.TEXTBEFORE(LinksStation[[#This Row],[TextTime]],"min",,,,0)*60+_xlfn.TEXTBEFORE(TRIM(_xlfn.TEXTAFTER(LinksStation[[#This Row],[TextTime]],"min",,,,LinksStation[[#This Row],[TextTime]])),"s",,,,0)</f>
        <v>86400</v>
      </c>
      <c r="I1026" s="33">
        <f>_xlfn.XLOOKUP(LinksStation[[#This Row],[i]],Nodes[NodeNo],Nodes[MNLC],-1)</f>
        <v>7490</v>
      </c>
      <c r="J1026" s="33">
        <f>_xlfn.XLOOKUP(LinksStation[[#This Row],[j]],Nodes[NodeNo],Nodes[MNLC],-1)</f>
        <v>864</v>
      </c>
      <c r="K1026" t="str">
        <f>CONCATENATE(_xlfn.XLOOKUP(LinksStation[[#This Row],[i]],Nodes[NodeNo],Nodes[NodeCode]),"&gt;",_xlfn.XLOOKUP(LinksStation[[#This Row],[j]],Nodes[NodeNo],Nodes[NodeCode]))</f>
        <v>FSTr_RET_DN&gt;TOGd_DLR_IB</v>
      </c>
      <c r="L1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6" t="str">
        <f>CHOOSE(LinksStation[[#This Row],[TypeBit]]+1,"I","S","S","S","I","E","A","S","S","S","S","S","O","E","A","S")</f>
        <v>O</v>
      </c>
      <c r="O1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7" spans="1:16" x14ac:dyDescent="0.35">
      <c r="A1027" s="194">
        <v>10601</v>
      </c>
      <c r="B1027" s="194">
        <v>10778</v>
      </c>
      <c r="C1027" s="194">
        <v>11501</v>
      </c>
      <c r="D1027" s="194" t="s">
        <v>11509</v>
      </c>
      <c r="E1027" s="194" t="b">
        <v>0</v>
      </c>
      <c r="F1027" s="33" t="str">
        <f t="shared" si="51"/>
        <v>i</v>
      </c>
      <c r="G1027" s="33" t="str">
        <f t="shared" si="51"/>
        <v>i</v>
      </c>
      <c r="H1027">
        <f>_xlfn.TEXTBEFORE(LinksStation[[#This Row],[TextTime]],"min",,,,0)*60+_xlfn.TEXTBEFORE(TRIM(_xlfn.TEXTAFTER(LinksStation[[#This Row],[TextTime]],"min",,,,LinksStation[[#This Row],[TextTime]])),"s",,,,0)</f>
        <v>86400</v>
      </c>
      <c r="I1027" s="33">
        <f>_xlfn.XLOOKUP(LinksStation[[#This Row],[i]],Nodes[NodeNo],Nodes[MNLC],-1)</f>
        <v>7490</v>
      </c>
      <c r="J1027" s="33">
        <f>_xlfn.XLOOKUP(LinksStation[[#This Row],[j]],Nodes[NodeNo],Nodes[MNLC],-1)</f>
        <v>731</v>
      </c>
      <c r="K1027" t="str">
        <f>CONCATENATE(_xlfn.XLOOKUP(LinksStation[[#This Row],[i]],Nodes[NodeNo],Nodes[NodeCode]),"&gt;",_xlfn.XLOOKUP(LinksStation[[#This Row],[j]],Nodes[NodeNo],Nodes[NodeCode]))</f>
        <v>FSTr_RET_DN&gt;THLu_StnEnt1</v>
      </c>
      <c r="L1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27" t="str">
        <f>CHOOSE(LinksStation[[#This Row],[TypeBit]]+1,"I","S","S","S","I","E","A","S","S","S","S","S","O","E","A","S")</f>
        <v>E</v>
      </c>
      <c r="O1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28" spans="1:16" x14ac:dyDescent="0.35">
      <c r="A1028" s="194">
        <v>10601</v>
      </c>
      <c r="B1028" s="194">
        <v>10778</v>
      </c>
      <c r="C1028" s="194">
        <v>11516</v>
      </c>
      <c r="D1028" s="194" t="s">
        <v>11619</v>
      </c>
      <c r="E1028" s="194" t="b">
        <v>0</v>
      </c>
      <c r="F1028" s="33" t="str">
        <f t="shared" si="51"/>
        <v>i</v>
      </c>
      <c r="G1028" s="33" t="str">
        <f t="shared" si="51"/>
        <v>i</v>
      </c>
      <c r="H1028">
        <f>_xlfn.TEXTBEFORE(LinksStation[[#This Row],[TextTime]],"min",,,,0)*60+_xlfn.TEXTBEFORE(TRIM(_xlfn.TEXTAFTER(LinksStation[[#This Row],[TextTime]],"min",,,,LinksStation[[#This Row],[TextTime]])),"s",,,,0)</f>
        <v>840</v>
      </c>
      <c r="I1028" s="33">
        <f>_xlfn.XLOOKUP(LinksStation[[#This Row],[i]],Nodes[NodeNo],Nodes[MNLC],-1)</f>
        <v>7490</v>
      </c>
      <c r="J1028" s="33">
        <f>_xlfn.XLOOKUP(LinksStation[[#This Row],[j]],Nodes[NodeNo],Nodes[MNLC],-1)</f>
        <v>731</v>
      </c>
      <c r="K1028" t="str">
        <f>CONCATENATE(_xlfn.XLOOKUP(LinksStation[[#This Row],[i]],Nodes[NodeNo],Nodes[NodeCode]),"&gt;",_xlfn.XLOOKUP(LinksStation[[#This Row],[j]],Nodes[NodeNo],Nodes[NodeCode]))</f>
        <v>FSTr_RET_DN&gt;THLu_DIS_EB</v>
      </c>
      <c r="L1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8" t="str">
        <f>CHOOSE(LinksStation[[#This Row],[TypeBit]]+1,"I","S","S","S","I","E","A","S","S","S","S","S","O","E","A","S")</f>
        <v>O</v>
      </c>
      <c r="O1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9" spans="1:16" x14ac:dyDescent="0.35">
      <c r="A1029" s="194">
        <v>10601</v>
      </c>
      <c r="B1029" s="194">
        <v>10778</v>
      </c>
      <c r="C1029" s="194">
        <v>11517</v>
      </c>
      <c r="D1029" s="194" t="s">
        <v>11619</v>
      </c>
      <c r="E1029" s="194" t="b">
        <v>0</v>
      </c>
      <c r="F1029" s="33" t="str">
        <f t="shared" si="51"/>
        <v>i</v>
      </c>
      <c r="G1029" s="33" t="str">
        <f t="shared" si="51"/>
        <v>i</v>
      </c>
      <c r="H1029">
        <f>_xlfn.TEXTBEFORE(LinksStation[[#This Row],[TextTime]],"min",,,,0)*60+_xlfn.TEXTBEFORE(TRIM(_xlfn.TEXTAFTER(LinksStation[[#This Row],[TextTime]],"min",,,,LinksStation[[#This Row],[TextTime]])),"s",,,,0)</f>
        <v>840</v>
      </c>
      <c r="I1029" s="33">
        <f>_xlfn.XLOOKUP(LinksStation[[#This Row],[i]],Nodes[NodeNo],Nodes[MNLC],-1)</f>
        <v>7490</v>
      </c>
      <c r="J1029" s="33">
        <f>_xlfn.XLOOKUP(LinksStation[[#This Row],[j]],Nodes[NodeNo],Nodes[MNLC],-1)</f>
        <v>731</v>
      </c>
      <c r="K1029" t="str">
        <f>CONCATENATE(_xlfn.XLOOKUP(LinksStation[[#This Row],[i]],Nodes[NodeNo],Nodes[NodeCode]),"&gt;",_xlfn.XLOOKUP(LinksStation[[#This Row],[j]],Nodes[NodeNo],Nodes[NodeCode]))</f>
        <v>FSTr_RET_DN&gt;THLu_DIS_WB</v>
      </c>
      <c r="L1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9" t="str">
        <f>CHOOSE(LinksStation[[#This Row],[TypeBit]]+1,"I","S","S","S","I","E","A","S","S","S","S","S","O","E","A","S")</f>
        <v>O</v>
      </c>
      <c r="O1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0" spans="1:16" x14ac:dyDescent="0.35">
      <c r="A1030" s="194">
        <v>10601</v>
      </c>
      <c r="B1030" s="194">
        <v>10779</v>
      </c>
      <c r="C1030" s="194">
        <v>10601</v>
      </c>
      <c r="D1030" s="194" t="s">
        <v>11509</v>
      </c>
      <c r="E1030" s="194" t="b">
        <v>0</v>
      </c>
      <c r="F1030" s="33" t="str">
        <f t="shared" si="51"/>
        <v>i</v>
      </c>
      <c r="G1030" s="33" t="str">
        <f t="shared" si="51"/>
        <v>i</v>
      </c>
      <c r="H1030">
        <f>_xlfn.TEXTBEFORE(LinksStation[[#This Row],[TextTime]],"min",,,,0)*60+_xlfn.TEXTBEFORE(TRIM(_xlfn.TEXTAFTER(LinksStation[[#This Row],[TextTime]],"min",,,,LinksStation[[#This Row],[TextTime]])),"s",,,,0)</f>
        <v>86400</v>
      </c>
      <c r="I1030" s="33">
        <f>_xlfn.XLOOKUP(LinksStation[[#This Row],[i]],Nodes[NodeNo],Nodes[MNLC],-1)</f>
        <v>7490</v>
      </c>
      <c r="J1030" s="33">
        <f>_xlfn.XLOOKUP(LinksStation[[#This Row],[j]],Nodes[NodeNo],Nodes[MNLC],-1)</f>
        <v>502</v>
      </c>
      <c r="K1030" t="str">
        <f>CONCATENATE(_xlfn.XLOOKUP(LinksStation[[#This Row],[i]],Nodes[NodeNo],Nodes[NodeCode]),"&gt;",_xlfn.XLOOKUP(LinksStation[[#This Row],[j]],Nodes[NodeNo],Nodes[NodeCode]))</f>
        <v>FSTr_RET_UP&gt;ALDu_StnEnt1</v>
      </c>
      <c r="L1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30" t="str">
        <f>CHOOSE(LinksStation[[#This Row],[TypeBit]]+1,"I","S","S","S","I","E","A","S","S","S","S","S","O","E","A","S")</f>
        <v>E</v>
      </c>
      <c r="O1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1" spans="1:16" x14ac:dyDescent="0.35">
      <c r="A1031" s="194">
        <v>10601</v>
      </c>
      <c r="B1031" s="194">
        <v>10779</v>
      </c>
      <c r="C1031" s="194">
        <v>10624</v>
      </c>
      <c r="D1031" s="194" t="s">
        <v>11572</v>
      </c>
      <c r="E1031" s="194" t="b">
        <v>0</v>
      </c>
      <c r="F1031" s="33" t="str">
        <f t="shared" si="51"/>
        <v>i</v>
      </c>
      <c r="G1031" s="33" t="str">
        <f t="shared" si="51"/>
        <v>i</v>
      </c>
      <c r="H1031">
        <f>_xlfn.TEXTBEFORE(LinksStation[[#This Row],[TextTime]],"min",,,,0)*60+_xlfn.TEXTBEFORE(TRIM(_xlfn.TEXTAFTER(LinksStation[[#This Row],[TextTime]],"min",,,,LinksStation[[#This Row],[TextTime]])),"s",,,,0)</f>
        <v>870</v>
      </c>
      <c r="I1031" s="33">
        <f>_xlfn.XLOOKUP(LinksStation[[#This Row],[i]],Nodes[NodeNo],Nodes[MNLC],-1)</f>
        <v>7490</v>
      </c>
      <c r="J1031" s="33">
        <f>_xlfn.XLOOKUP(LinksStation[[#This Row],[j]],Nodes[NodeNo],Nodes[MNLC],-1)</f>
        <v>502</v>
      </c>
      <c r="K1031" t="str">
        <f>CONCATENATE(_xlfn.XLOOKUP(LinksStation[[#This Row],[i]],Nodes[NodeNo],Nodes[NodeCode]),"&gt;",_xlfn.XLOOKUP(LinksStation[[#This Row],[j]],Nodes[NodeNo],Nodes[NodeCode]))</f>
        <v>FSTr_RET_UP&gt;ALDu_MET_NB</v>
      </c>
      <c r="L1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31" t="str">
        <f>CHOOSE(LinksStation[[#This Row],[TypeBit]]+1,"I","S","S","S","I","E","A","S","S","S","S","S","O","E","A","S")</f>
        <v>O</v>
      </c>
      <c r="O1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2" spans="1:16" x14ac:dyDescent="0.35">
      <c r="A1032" s="194">
        <v>10601</v>
      </c>
      <c r="B1032" s="194">
        <v>10779</v>
      </c>
      <c r="C1032" s="194">
        <v>10625</v>
      </c>
      <c r="D1032" s="194" t="s">
        <v>11572</v>
      </c>
      <c r="E1032" s="194" t="b">
        <v>0</v>
      </c>
      <c r="F1032" s="33" t="str">
        <f t="shared" si="51"/>
        <v>i</v>
      </c>
      <c r="G1032" s="33" t="str">
        <f t="shared" si="51"/>
        <v>i</v>
      </c>
      <c r="H1032">
        <f>_xlfn.TEXTBEFORE(LinksStation[[#This Row],[TextTime]],"min",,,,0)*60+_xlfn.TEXTBEFORE(TRIM(_xlfn.TEXTAFTER(LinksStation[[#This Row],[TextTime]],"min",,,,LinksStation[[#This Row],[TextTime]])),"s",,,,0)</f>
        <v>870</v>
      </c>
      <c r="I1032" s="33">
        <f>_xlfn.XLOOKUP(LinksStation[[#This Row],[i]],Nodes[NodeNo],Nodes[MNLC],-1)</f>
        <v>7490</v>
      </c>
      <c r="J1032" s="33">
        <f>_xlfn.XLOOKUP(LinksStation[[#This Row],[j]],Nodes[NodeNo],Nodes[MNLC],-1)</f>
        <v>502</v>
      </c>
      <c r="K1032" t="str">
        <f>CONCATENATE(_xlfn.XLOOKUP(LinksStation[[#This Row],[i]],Nodes[NodeNo],Nodes[NodeCode]),"&gt;",_xlfn.XLOOKUP(LinksStation[[#This Row],[j]],Nodes[NodeNo],Nodes[NodeCode]))</f>
        <v>FSTr_RET_UP&gt;ALDu_MET_SB</v>
      </c>
      <c r="L1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32" t="str">
        <f>CHOOSE(LinksStation[[#This Row],[TypeBit]]+1,"I","S","S","S","I","E","A","S","S","S","S","S","O","E","A","S")</f>
        <v>O</v>
      </c>
      <c r="O1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3" spans="1:16" x14ac:dyDescent="0.35">
      <c r="A1033" s="194">
        <v>10601</v>
      </c>
      <c r="B1033" s="194">
        <v>10779</v>
      </c>
      <c r="C1033" s="194">
        <v>10701</v>
      </c>
      <c r="D1033" s="194" t="s">
        <v>11618</v>
      </c>
      <c r="E1033" s="194" t="b">
        <v>0</v>
      </c>
      <c r="F1033" s="33" t="str">
        <f t="shared" si="51"/>
        <v>i</v>
      </c>
      <c r="G1033" s="33" t="str">
        <f t="shared" si="51"/>
        <v>i</v>
      </c>
      <c r="H1033">
        <f>_xlfn.TEXTBEFORE(LinksStation[[#This Row],[TextTime]],"min",,,,0)*60+_xlfn.TEXTBEFORE(TRIM(_xlfn.TEXTAFTER(LinksStation[[#This Row],[TextTime]],"min",,,,LinksStation[[#This Row],[TextTime]])),"s",,,,0)</f>
        <v>58</v>
      </c>
      <c r="I1033" s="33">
        <f>_xlfn.XLOOKUP(LinksStation[[#This Row],[i]],Nodes[NodeNo],Nodes[MNLC],-1)</f>
        <v>7490</v>
      </c>
      <c r="J1033" s="33">
        <f>_xlfn.XLOOKUP(LinksStation[[#This Row],[j]],Nodes[NodeNo],Nodes[MNLC],-1)</f>
        <v>7490</v>
      </c>
      <c r="K1033" t="str">
        <f>CONCATENATE(_xlfn.XLOOKUP(LinksStation[[#This Row],[i]],Nodes[NodeNo],Nodes[NodeCode]),"&gt;",_xlfn.XLOOKUP(LinksStation[[#This Row],[j]],Nodes[NodeNo],Nodes[NodeCode]))</f>
        <v>FSTr_RET_UP&gt;FSTr_StnEnt1</v>
      </c>
      <c r="L1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33" t="str">
        <f>CHOOSE(LinksStation[[#This Row],[TypeBit]]+1,"I","S","S","S","I","E","A","S","S","S","S","S","O","E","A","S")</f>
        <v>E</v>
      </c>
      <c r="O1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4" spans="1:16" x14ac:dyDescent="0.35">
      <c r="A1034" s="194">
        <v>10601</v>
      </c>
      <c r="B1034" s="194">
        <v>10779</v>
      </c>
      <c r="C1034" s="194">
        <v>10778</v>
      </c>
      <c r="D1034" s="194" t="s">
        <v>11509</v>
      </c>
      <c r="E1034" s="194" t="b">
        <v>0</v>
      </c>
      <c r="F1034" s="33" t="str">
        <f t="shared" si="51"/>
        <v>i</v>
      </c>
      <c r="G1034" s="33" t="str">
        <f t="shared" si="51"/>
        <v>i</v>
      </c>
      <c r="H1034">
        <f>_xlfn.TEXTBEFORE(LinksStation[[#This Row],[TextTime]],"min",,,,0)*60+_xlfn.TEXTBEFORE(TRIM(_xlfn.TEXTAFTER(LinksStation[[#This Row],[TextTime]],"min",,,,LinksStation[[#This Row],[TextTime]])),"s",,,,0)</f>
        <v>86400</v>
      </c>
      <c r="I1034" s="33">
        <f>_xlfn.XLOOKUP(LinksStation[[#This Row],[i]],Nodes[NodeNo],Nodes[MNLC],-1)</f>
        <v>7490</v>
      </c>
      <c r="J1034" s="33">
        <f>_xlfn.XLOOKUP(LinksStation[[#This Row],[j]],Nodes[NodeNo],Nodes[MNLC],-1)</f>
        <v>7490</v>
      </c>
      <c r="K1034" t="str">
        <f>CONCATENATE(_xlfn.XLOOKUP(LinksStation[[#This Row],[i]],Nodes[NodeNo],Nodes[NodeCode]),"&gt;",_xlfn.XLOOKUP(LinksStation[[#This Row],[j]],Nodes[NodeNo],Nodes[NodeCode]))</f>
        <v>FSTr_RET_UP&gt;FSTr_RET_DN</v>
      </c>
      <c r="L1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34" t="str">
        <f>CHOOSE(LinksStation[[#This Row],[TypeBit]]+1,"I","S","S","S","I","E","A","S","S","S","S","S","O","E","A","S")</f>
        <v>I</v>
      </c>
      <c r="O1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5" spans="1:16" x14ac:dyDescent="0.35">
      <c r="A1035" s="194">
        <v>10601</v>
      </c>
      <c r="B1035" s="194">
        <v>10779</v>
      </c>
      <c r="C1035" s="194">
        <v>10779</v>
      </c>
      <c r="D1035" s="194" t="s">
        <v>11509</v>
      </c>
      <c r="E1035" s="194" t="b">
        <v>0</v>
      </c>
      <c r="F1035" s="33" t="str">
        <f t="shared" si="51"/>
        <v>i</v>
      </c>
      <c r="G1035" s="33" t="str">
        <f t="shared" si="51"/>
        <v>i</v>
      </c>
      <c r="H1035">
        <f>_xlfn.TEXTBEFORE(LinksStation[[#This Row],[TextTime]],"min",,,,0)*60+_xlfn.TEXTBEFORE(TRIM(_xlfn.TEXTAFTER(LinksStation[[#This Row],[TextTime]],"min",,,,LinksStation[[#This Row],[TextTime]])),"s",,,,0)</f>
        <v>86400</v>
      </c>
      <c r="I1035" s="33">
        <f>_xlfn.XLOOKUP(LinksStation[[#This Row],[i]],Nodes[NodeNo],Nodes[MNLC],-1)</f>
        <v>7490</v>
      </c>
      <c r="J1035" s="33">
        <f>_xlfn.XLOOKUP(LinksStation[[#This Row],[j]],Nodes[NodeNo],Nodes[MNLC],-1)</f>
        <v>7490</v>
      </c>
      <c r="K1035" t="str">
        <f>CONCATENATE(_xlfn.XLOOKUP(LinksStation[[#This Row],[i]],Nodes[NodeNo],Nodes[NodeCode]),"&gt;",_xlfn.XLOOKUP(LinksStation[[#This Row],[j]],Nodes[NodeNo],Nodes[NodeCode]))</f>
        <v>FSTr_RET_UP&gt;FSTr_RET_UP</v>
      </c>
      <c r="L1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35" t="str">
        <f>CHOOSE(LinksStation[[#This Row],[TypeBit]]+1,"I","S","S","S","I","E","A","S","S","S","S","S","O","E","A","S")</f>
        <v>I</v>
      </c>
      <c r="O1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6" spans="1:16" x14ac:dyDescent="0.35">
      <c r="A1036" s="194">
        <v>10601</v>
      </c>
      <c r="B1036" s="194">
        <v>10779</v>
      </c>
      <c r="C1036" s="194">
        <v>11401</v>
      </c>
      <c r="D1036" s="194" t="s">
        <v>11509</v>
      </c>
      <c r="E1036" s="194" t="b">
        <v>0</v>
      </c>
      <c r="F1036" s="33" t="str">
        <f t="shared" si="51"/>
        <v>i</v>
      </c>
      <c r="G1036" s="33" t="str">
        <f t="shared" si="51"/>
        <v>i</v>
      </c>
      <c r="H1036">
        <f>_xlfn.TEXTBEFORE(LinksStation[[#This Row],[TextTime]],"min",,,,0)*60+_xlfn.TEXTBEFORE(TRIM(_xlfn.TEXTAFTER(LinksStation[[#This Row],[TextTime]],"min",,,,LinksStation[[#This Row],[TextTime]])),"s",,,,0)</f>
        <v>86400</v>
      </c>
      <c r="I1036" s="33">
        <f>_xlfn.XLOOKUP(LinksStation[[#This Row],[i]],Nodes[NodeNo],Nodes[MNLC],-1)</f>
        <v>7490</v>
      </c>
      <c r="J1036" s="33">
        <f>_xlfn.XLOOKUP(LinksStation[[#This Row],[j]],Nodes[NodeNo],Nodes[MNLC],-1)</f>
        <v>864</v>
      </c>
      <c r="K1036" t="str">
        <f>CONCATENATE(_xlfn.XLOOKUP(LinksStation[[#This Row],[i]],Nodes[NodeNo],Nodes[NodeCode]),"&gt;",_xlfn.XLOOKUP(LinksStation[[#This Row],[j]],Nodes[NodeNo],Nodes[NodeCode]))</f>
        <v>FSTr_RET_UP&gt;TOGd_StnEnt1</v>
      </c>
      <c r="L1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36" t="str">
        <f>CHOOSE(LinksStation[[#This Row],[TypeBit]]+1,"I","S","S","S","I","E","A","S","S","S","S","S","O","E","A","S")</f>
        <v>E</v>
      </c>
      <c r="O1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7" spans="1:16" x14ac:dyDescent="0.35">
      <c r="A1037" s="194">
        <v>10601</v>
      </c>
      <c r="B1037" s="194">
        <v>10779</v>
      </c>
      <c r="C1037" s="194">
        <v>11490</v>
      </c>
      <c r="D1037" s="194" t="s">
        <v>11617</v>
      </c>
      <c r="E1037" s="194" t="b">
        <v>0</v>
      </c>
      <c r="F1037" s="33" t="str">
        <f t="shared" si="51"/>
        <v>i</v>
      </c>
      <c r="G1037" s="33" t="str">
        <f t="shared" si="51"/>
        <v>i</v>
      </c>
      <c r="H1037">
        <f>_xlfn.TEXTBEFORE(LinksStation[[#This Row],[TextTime]],"min",,,,0)*60+_xlfn.TEXTBEFORE(TRIM(_xlfn.TEXTAFTER(LinksStation[[#This Row],[TextTime]],"min",,,,LinksStation[[#This Row],[TextTime]])),"s",,,,0)</f>
        <v>900</v>
      </c>
      <c r="I1037" s="33">
        <f>_xlfn.XLOOKUP(LinksStation[[#This Row],[i]],Nodes[NodeNo],Nodes[MNLC],-1)</f>
        <v>7490</v>
      </c>
      <c r="J1037" s="33">
        <f>_xlfn.XLOOKUP(LinksStation[[#This Row],[j]],Nodes[NodeNo],Nodes[MNLC],-1)</f>
        <v>864</v>
      </c>
      <c r="K1037" t="str">
        <f>CONCATENATE(_xlfn.XLOOKUP(LinksStation[[#This Row],[i]],Nodes[NodeNo],Nodes[NodeCode]),"&gt;",_xlfn.XLOOKUP(LinksStation[[#This Row],[j]],Nodes[NodeNo],Nodes[NodeCode]))</f>
        <v>FSTr_RET_UP&gt;TOGd_DLR_OB</v>
      </c>
      <c r="L1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37" t="str">
        <f>CHOOSE(LinksStation[[#This Row],[TypeBit]]+1,"I","S","S","S","I","E","A","S","S","S","S","S","O","E","A","S")</f>
        <v>O</v>
      </c>
      <c r="O1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8" spans="1:16" x14ac:dyDescent="0.35">
      <c r="A1038" s="194">
        <v>10601</v>
      </c>
      <c r="B1038" s="194">
        <v>10779</v>
      </c>
      <c r="C1038" s="194">
        <v>11491</v>
      </c>
      <c r="D1038" s="194" t="s">
        <v>11509</v>
      </c>
      <c r="E1038" s="194" t="b">
        <v>0</v>
      </c>
      <c r="F1038" s="33" t="str">
        <f t="shared" si="51"/>
        <v>i</v>
      </c>
      <c r="G1038" s="33" t="str">
        <f t="shared" si="51"/>
        <v>i</v>
      </c>
      <c r="H1038">
        <f>_xlfn.TEXTBEFORE(LinksStation[[#This Row],[TextTime]],"min",,,,0)*60+_xlfn.TEXTBEFORE(TRIM(_xlfn.TEXTAFTER(LinksStation[[#This Row],[TextTime]],"min",,,,LinksStation[[#This Row],[TextTime]])),"s",,,,0)</f>
        <v>86400</v>
      </c>
      <c r="I1038" s="33">
        <f>_xlfn.XLOOKUP(LinksStation[[#This Row],[i]],Nodes[NodeNo],Nodes[MNLC],-1)</f>
        <v>7490</v>
      </c>
      <c r="J1038" s="33">
        <f>_xlfn.XLOOKUP(LinksStation[[#This Row],[j]],Nodes[NodeNo],Nodes[MNLC],-1)</f>
        <v>864</v>
      </c>
      <c r="K1038" t="str">
        <f>CONCATENATE(_xlfn.XLOOKUP(LinksStation[[#This Row],[i]],Nodes[NodeNo],Nodes[NodeCode]),"&gt;",_xlfn.XLOOKUP(LinksStation[[#This Row],[j]],Nodes[NodeNo],Nodes[NodeCode]))</f>
        <v>FSTr_RET_UP&gt;TOGd_DLR_IB</v>
      </c>
      <c r="L1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38" t="str">
        <f>CHOOSE(LinksStation[[#This Row],[TypeBit]]+1,"I","S","S","S","I","E","A","S","S","S","S","S","O","E","A","S")</f>
        <v>O</v>
      </c>
      <c r="O1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39" spans="1:16" x14ac:dyDescent="0.35">
      <c r="A1039" s="194">
        <v>10601</v>
      </c>
      <c r="B1039" s="194">
        <v>10779</v>
      </c>
      <c r="C1039" s="194">
        <v>11501</v>
      </c>
      <c r="D1039" s="194" t="s">
        <v>11509</v>
      </c>
      <c r="E1039" s="194" t="b">
        <v>0</v>
      </c>
      <c r="F1039" s="33" t="str">
        <f t="shared" si="51"/>
        <v>i</v>
      </c>
      <c r="G1039" s="33" t="str">
        <f t="shared" si="51"/>
        <v>i</v>
      </c>
      <c r="H1039">
        <f>_xlfn.TEXTBEFORE(LinksStation[[#This Row],[TextTime]],"min",,,,0)*60+_xlfn.TEXTBEFORE(TRIM(_xlfn.TEXTAFTER(LinksStation[[#This Row],[TextTime]],"min",,,,LinksStation[[#This Row],[TextTime]])),"s",,,,0)</f>
        <v>86400</v>
      </c>
      <c r="I1039" s="33">
        <f>_xlfn.XLOOKUP(LinksStation[[#This Row],[i]],Nodes[NodeNo],Nodes[MNLC],-1)</f>
        <v>7490</v>
      </c>
      <c r="J1039" s="33">
        <f>_xlfn.XLOOKUP(LinksStation[[#This Row],[j]],Nodes[NodeNo],Nodes[MNLC],-1)</f>
        <v>731</v>
      </c>
      <c r="K1039" t="str">
        <f>CONCATENATE(_xlfn.XLOOKUP(LinksStation[[#This Row],[i]],Nodes[NodeNo],Nodes[NodeCode]),"&gt;",_xlfn.XLOOKUP(LinksStation[[#This Row],[j]],Nodes[NodeNo],Nodes[NodeCode]))</f>
        <v>FSTr_RET_UP&gt;THLu_StnEnt1</v>
      </c>
      <c r="L1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39" t="str">
        <f>CHOOSE(LinksStation[[#This Row],[TypeBit]]+1,"I","S","S","S","I","E","A","S","S","S","S","S","O","E","A","S")</f>
        <v>E</v>
      </c>
      <c r="O1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0" spans="1:16" x14ac:dyDescent="0.35">
      <c r="A1040" s="194">
        <v>10601</v>
      </c>
      <c r="B1040" s="194">
        <v>10779</v>
      </c>
      <c r="C1040" s="194">
        <v>11516</v>
      </c>
      <c r="D1040" s="194" t="s">
        <v>11619</v>
      </c>
      <c r="E1040" s="194" t="b">
        <v>0</v>
      </c>
      <c r="F1040" s="33" t="str">
        <f t="shared" si="51"/>
        <v>i</v>
      </c>
      <c r="G1040" s="33" t="str">
        <f t="shared" si="51"/>
        <v>i</v>
      </c>
      <c r="H1040">
        <f>_xlfn.TEXTBEFORE(LinksStation[[#This Row],[TextTime]],"min",,,,0)*60+_xlfn.TEXTBEFORE(TRIM(_xlfn.TEXTAFTER(LinksStation[[#This Row],[TextTime]],"min",,,,LinksStation[[#This Row],[TextTime]])),"s",,,,0)</f>
        <v>840</v>
      </c>
      <c r="I1040" s="33">
        <f>_xlfn.XLOOKUP(LinksStation[[#This Row],[i]],Nodes[NodeNo],Nodes[MNLC],-1)</f>
        <v>7490</v>
      </c>
      <c r="J1040" s="33">
        <f>_xlfn.XLOOKUP(LinksStation[[#This Row],[j]],Nodes[NodeNo],Nodes[MNLC],-1)</f>
        <v>731</v>
      </c>
      <c r="K1040" t="str">
        <f>CONCATENATE(_xlfn.XLOOKUP(LinksStation[[#This Row],[i]],Nodes[NodeNo],Nodes[NodeCode]),"&gt;",_xlfn.XLOOKUP(LinksStation[[#This Row],[j]],Nodes[NodeNo],Nodes[NodeCode]))</f>
        <v>FSTr_RET_UP&gt;THLu_DIS_EB</v>
      </c>
      <c r="L1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0" t="str">
        <f>CHOOSE(LinksStation[[#This Row],[TypeBit]]+1,"I","S","S","S","I","E","A","S","S","S","S","S","O","E","A","S")</f>
        <v>O</v>
      </c>
      <c r="O1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1" spans="1:16" x14ac:dyDescent="0.35">
      <c r="A1041" s="194">
        <v>10601</v>
      </c>
      <c r="B1041" s="194">
        <v>10779</v>
      </c>
      <c r="C1041" s="194">
        <v>11517</v>
      </c>
      <c r="D1041" s="194" t="s">
        <v>11619</v>
      </c>
      <c r="E1041" s="194" t="b">
        <v>0</v>
      </c>
      <c r="F1041" s="33" t="str">
        <f t="shared" si="51"/>
        <v>i</v>
      </c>
      <c r="G1041" s="33" t="str">
        <f t="shared" si="51"/>
        <v>i</v>
      </c>
      <c r="H1041">
        <f>_xlfn.TEXTBEFORE(LinksStation[[#This Row],[TextTime]],"min",,,,0)*60+_xlfn.TEXTBEFORE(TRIM(_xlfn.TEXTAFTER(LinksStation[[#This Row],[TextTime]],"min",,,,LinksStation[[#This Row],[TextTime]])),"s",,,,0)</f>
        <v>840</v>
      </c>
      <c r="I1041" s="33">
        <f>_xlfn.XLOOKUP(LinksStation[[#This Row],[i]],Nodes[NodeNo],Nodes[MNLC],-1)</f>
        <v>7490</v>
      </c>
      <c r="J1041" s="33">
        <f>_xlfn.XLOOKUP(LinksStation[[#This Row],[j]],Nodes[NodeNo],Nodes[MNLC],-1)</f>
        <v>731</v>
      </c>
      <c r="K1041" t="str">
        <f>CONCATENATE(_xlfn.XLOOKUP(LinksStation[[#This Row],[i]],Nodes[NodeNo],Nodes[NodeCode]),"&gt;",_xlfn.XLOOKUP(LinksStation[[#This Row],[j]],Nodes[NodeNo],Nodes[NodeCode]))</f>
        <v>FSTr_RET_UP&gt;THLu_DIS_WB</v>
      </c>
      <c r="L1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1" t="str">
        <f>CHOOSE(LinksStation[[#This Row],[TypeBit]]+1,"I","S","S","S","I","E","A","S","S","S","S","S","O","E","A","S")</f>
        <v>O</v>
      </c>
      <c r="O1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2" spans="1:16" x14ac:dyDescent="0.35">
      <c r="A1042" s="194">
        <v>10601</v>
      </c>
      <c r="B1042" s="194">
        <v>11401</v>
      </c>
      <c r="C1042" s="194">
        <v>10601</v>
      </c>
      <c r="D1042" s="194" t="s">
        <v>11509</v>
      </c>
      <c r="E1042" s="194" t="b">
        <v>0</v>
      </c>
      <c r="F1042" s="33" t="str">
        <f t="shared" ref="F1042:G1061" si="52">"i"</f>
        <v>i</v>
      </c>
      <c r="G1042" s="33" t="str">
        <f t="shared" si="52"/>
        <v>i</v>
      </c>
      <c r="H1042">
        <f>_xlfn.TEXTBEFORE(LinksStation[[#This Row],[TextTime]],"min",,,,0)*60+_xlfn.TEXTBEFORE(TRIM(_xlfn.TEXTAFTER(LinksStation[[#This Row],[TextTime]],"min",,,,LinksStation[[#This Row],[TextTime]])),"s",,,,0)</f>
        <v>86400</v>
      </c>
      <c r="I1042" s="33">
        <f>_xlfn.XLOOKUP(LinksStation[[#This Row],[i]],Nodes[NodeNo],Nodes[MNLC],-1)</f>
        <v>864</v>
      </c>
      <c r="J1042" s="33">
        <f>_xlfn.XLOOKUP(LinksStation[[#This Row],[j]],Nodes[NodeNo],Nodes[MNLC],-1)</f>
        <v>502</v>
      </c>
      <c r="K1042" t="str">
        <f>CONCATENATE(_xlfn.XLOOKUP(LinksStation[[#This Row],[i]],Nodes[NodeNo],Nodes[NodeCode]),"&gt;",_xlfn.XLOOKUP(LinksStation[[#This Row],[j]],Nodes[NodeNo],Nodes[NodeCode]))</f>
        <v>TOGd_StnEnt1&gt;ALDu_StnEnt1</v>
      </c>
      <c r="L1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2" t="str">
        <f>CHOOSE(LinksStation[[#This Row],[TypeBit]]+1,"I","S","S","S","I","E","A","S","S","S","S","S","O","E","A","S")</f>
        <v>S</v>
      </c>
      <c r="O1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3" spans="1:16" x14ac:dyDescent="0.35">
      <c r="A1043" s="194">
        <v>10601</v>
      </c>
      <c r="B1043" s="194">
        <v>11401</v>
      </c>
      <c r="C1043" s="194">
        <v>10624</v>
      </c>
      <c r="D1043" s="194" t="s">
        <v>11509</v>
      </c>
      <c r="E1043" s="194" t="b">
        <v>0</v>
      </c>
      <c r="F1043" s="33" t="str">
        <f t="shared" si="52"/>
        <v>i</v>
      </c>
      <c r="G1043" s="33" t="str">
        <f t="shared" si="52"/>
        <v>i</v>
      </c>
      <c r="H1043">
        <f>_xlfn.TEXTBEFORE(LinksStation[[#This Row],[TextTime]],"min",,,,0)*60+_xlfn.TEXTBEFORE(TRIM(_xlfn.TEXTAFTER(LinksStation[[#This Row],[TextTime]],"min",,,,LinksStation[[#This Row],[TextTime]])),"s",,,,0)</f>
        <v>86400</v>
      </c>
      <c r="I1043" s="33">
        <f>_xlfn.XLOOKUP(LinksStation[[#This Row],[i]],Nodes[NodeNo],Nodes[MNLC],-1)</f>
        <v>864</v>
      </c>
      <c r="J1043" s="33">
        <f>_xlfn.XLOOKUP(LinksStation[[#This Row],[j]],Nodes[NodeNo],Nodes[MNLC],-1)</f>
        <v>502</v>
      </c>
      <c r="K1043" t="str">
        <f>CONCATENATE(_xlfn.XLOOKUP(LinksStation[[#This Row],[i]],Nodes[NodeNo],Nodes[NodeCode]),"&gt;",_xlfn.XLOOKUP(LinksStation[[#This Row],[j]],Nodes[NodeNo],Nodes[NodeCode]))</f>
        <v>TOGd_StnEnt1&gt;ALDu_MET_NB</v>
      </c>
      <c r="L1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3" t="str">
        <f>CHOOSE(LinksStation[[#This Row],[TypeBit]]+1,"I","S","S","S","I","E","A","S","S","S","S","S","O","E","A","S")</f>
        <v>A</v>
      </c>
      <c r="O1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4" spans="1:16" x14ac:dyDescent="0.35">
      <c r="A1044" s="194">
        <v>10601</v>
      </c>
      <c r="B1044" s="194">
        <v>11401</v>
      </c>
      <c r="C1044" s="194">
        <v>10625</v>
      </c>
      <c r="D1044" s="194" t="s">
        <v>11509</v>
      </c>
      <c r="E1044" s="194" t="b">
        <v>0</v>
      </c>
      <c r="F1044" s="33" t="str">
        <f t="shared" si="52"/>
        <v>i</v>
      </c>
      <c r="G1044" s="33" t="str">
        <f t="shared" si="52"/>
        <v>i</v>
      </c>
      <c r="H1044">
        <f>_xlfn.TEXTBEFORE(LinksStation[[#This Row],[TextTime]],"min",,,,0)*60+_xlfn.TEXTBEFORE(TRIM(_xlfn.TEXTAFTER(LinksStation[[#This Row],[TextTime]],"min",,,,LinksStation[[#This Row],[TextTime]])),"s",,,,0)</f>
        <v>86400</v>
      </c>
      <c r="I1044" s="33">
        <f>_xlfn.XLOOKUP(LinksStation[[#This Row],[i]],Nodes[NodeNo],Nodes[MNLC],-1)</f>
        <v>864</v>
      </c>
      <c r="J1044" s="33">
        <f>_xlfn.XLOOKUP(LinksStation[[#This Row],[j]],Nodes[NodeNo],Nodes[MNLC],-1)</f>
        <v>502</v>
      </c>
      <c r="K1044" t="str">
        <f>CONCATENATE(_xlfn.XLOOKUP(LinksStation[[#This Row],[i]],Nodes[NodeNo],Nodes[NodeCode]),"&gt;",_xlfn.XLOOKUP(LinksStation[[#This Row],[j]],Nodes[NodeNo],Nodes[NodeCode]))</f>
        <v>TOGd_StnEnt1&gt;ALDu_MET_SB</v>
      </c>
      <c r="L1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4" t="str">
        <f>CHOOSE(LinksStation[[#This Row],[TypeBit]]+1,"I","S","S","S","I","E","A","S","S","S","S","S","O","E","A","S")</f>
        <v>A</v>
      </c>
      <c r="O1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5" spans="1:16" x14ac:dyDescent="0.35">
      <c r="A1045" s="194">
        <v>10601</v>
      </c>
      <c r="B1045" s="194">
        <v>11401</v>
      </c>
      <c r="C1045" s="194">
        <v>10701</v>
      </c>
      <c r="D1045" s="194" t="s">
        <v>11509</v>
      </c>
      <c r="E1045" s="194" t="b">
        <v>0</v>
      </c>
      <c r="F1045" s="33" t="str">
        <f t="shared" si="52"/>
        <v>i</v>
      </c>
      <c r="G1045" s="33" t="str">
        <f t="shared" si="52"/>
        <v>i</v>
      </c>
      <c r="H1045">
        <f>_xlfn.TEXTBEFORE(LinksStation[[#This Row],[TextTime]],"min",,,,0)*60+_xlfn.TEXTBEFORE(TRIM(_xlfn.TEXTAFTER(LinksStation[[#This Row],[TextTime]],"min",,,,LinksStation[[#This Row],[TextTime]])),"s",,,,0)</f>
        <v>86400</v>
      </c>
      <c r="I1045" s="33">
        <f>_xlfn.XLOOKUP(LinksStation[[#This Row],[i]],Nodes[NodeNo],Nodes[MNLC],-1)</f>
        <v>864</v>
      </c>
      <c r="J1045" s="33">
        <f>_xlfn.XLOOKUP(LinksStation[[#This Row],[j]],Nodes[NodeNo],Nodes[MNLC],-1)</f>
        <v>7490</v>
      </c>
      <c r="K1045" t="str">
        <f>CONCATENATE(_xlfn.XLOOKUP(LinksStation[[#This Row],[i]],Nodes[NodeNo],Nodes[NodeCode]),"&gt;",_xlfn.XLOOKUP(LinksStation[[#This Row],[j]],Nodes[NodeNo],Nodes[NodeCode]))</f>
        <v>TOGd_StnEnt1&gt;FSTr_StnEnt1</v>
      </c>
      <c r="L1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5" t="str">
        <f>CHOOSE(LinksStation[[#This Row],[TypeBit]]+1,"I","S","S","S","I","E","A","S","S","S","S","S","O","E","A","S")</f>
        <v>S</v>
      </c>
      <c r="O1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6" spans="1:16" x14ac:dyDescent="0.35">
      <c r="A1046" s="194">
        <v>10601</v>
      </c>
      <c r="B1046" s="194">
        <v>11401</v>
      </c>
      <c r="C1046" s="194">
        <v>10778</v>
      </c>
      <c r="D1046" s="194" t="s">
        <v>11509</v>
      </c>
      <c r="E1046" s="194" t="b">
        <v>0</v>
      </c>
      <c r="F1046" s="33" t="str">
        <f t="shared" si="52"/>
        <v>i</v>
      </c>
      <c r="G1046" s="33" t="str">
        <f t="shared" si="52"/>
        <v>i</v>
      </c>
      <c r="H1046">
        <f>_xlfn.TEXTBEFORE(LinksStation[[#This Row],[TextTime]],"min",,,,0)*60+_xlfn.TEXTBEFORE(TRIM(_xlfn.TEXTAFTER(LinksStation[[#This Row],[TextTime]],"min",,,,LinksStation[[#This Row],[TextTime]])),"s",,,,0)</f>
        <v>86400</v>
      </c>
      <c r="I1046" s="33">
        <f>_xlfn.XLOOKUP(LinksStation[[#This Row],[i]],Nodes[NodeNo],Nodes[MNLC],-1)</f>
        <v>864</v>
      </c>
      <c r="J1046" s="33">
        <f>_xlfn.XLOOKUP(LinksStation[[#This Row],[j]],Nodes[NodeNo],Nodes[MNLC],-1)</f>
        <v>7490</v>
      </c>
      <c r="K1046" t="str">
        <f>CONCATENATE(_xlfn.XLOOKUP(LinksStation[[#This Row],[i]],Nodes[NodeNo],Nodes[NodeCode]),"&gt;",_xlfn.XLOOKUP(LinksStation[[#This Row],[j]],Nodes[NodeNo],Nodes[NodeCode]))</f>
        <v>TOGd_StnEnt1&gt;FSTr_RET_DN</v>
      </c>
      <c r="L1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6" t="str">
        <f>CHOOSE(LinksStation[[#This Row],[TypeBit]]+1,"I","S","S","S","I","E","A","S","S","S","S","S","O","E","A","S")</f>
        <v>A</v>
      </c>
      <c r="O1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7" spans="1:16" x14ac:dyDescent="0.35">
      <c r="A1047" s="194">
        <v>10601</v>
      </c>
      <c r="B1047" s="194">
        <v>11401</v>
      </c>
      <c r="C1047" s="194">
        <v>10779</v>
      </c>
      <c r="D1047" s="194" t="s">
        <v>11509</v>
      </c>
      <c r="E1047" s="194" t="b">
        <v>0</v>
      </c>
      <c r="F1047" s="33" t="str">
        <f t="shared" si="52"/>
        <v>i</v>
      </c>
      <c r="G1047" s="33" t="str">
        <f t="shared" si="52"/>
        <v>i</v>
      </c>
      <c r="H1047">
        <f>_xlfn.TEXTBEFORE(LinksStation[[#This Row],[TextTime]],"min",,,,0)*60+_xlfn.TEXTBEFORE(TRIM(_xlfn.TEXTAFTER(LinksStation[[#This Row],[TextTime]],"min",,,,LinksStation[[#This Row],[TextTime]])),"s",,,,0)</f>
        <v>86400</v>
      </c>
      <c r="I1047" s="33">
        <f>_xlfn.XLOOKUP(LinksStation[[#This Row],[i]],Nodes[NodeNo],Nodes[MNLC],-1)</f>
        <v>864</v>
      </c>
      <c r="J1047" s="33">
        <f>_xlfn.XLOOKUP(LinksStation[[#This Row],[j]],Nodes[NodeNo],Nodes[MNLC],-1)</f>
        <v>7490</v>
      </c>
      <c r="K1047" t="str">
        <f>CONCATENATE(_xlfn.XLOOKUP(LinksStation[[#This Row],[i]],Nodes[NodeNo],Nodes[NodeCode]),"&gt;",_xlfn.XLOOKUP(LinksStation[[#This Row],[j]],Nodes[NodeNo],Nodes[NodeCode]))</f>
        <v>TOGd_StnEnt1&gt;FSTr_RET_UP</v>
      </c>
      <c r="L1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47" t="str">
        <f>CHOOSE(LinksStation[[#This Row],[TypeBit]]+1,"I","S","S","S","I","E","A","S","S","S","S","S","O","E","A","S")</f>
        <v>A</v>
      </c>
      <c r="O1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8" spans="1:16" x14ac:dyDescent="0.35">
      <c r="A1048" s="194">
        <v>10601</v>
      </c>
      <c r="B1048" s="194">
        <v>11401</v>
      </c>
      <c r="C1048" s="194">
        <v>11401</v>
      </c>
      <c r="D1048" s="194" t="s">
        <v>11509</v>
      </c>
      <c r="E1048" s="194" t="b">
        <v>0</v>
      </c>
      <c r="F1048" s="33" t="str">
        <f t="shared" si="52"/>
        <v>i</v>
      </c>
      <c r="G1048" s="33" t="str">
        <f t="shared" si="52"/>
        <v>i</v>
      </c>
      <c r="H1048">
        <f>_xlfn.TEXTBEFORE(LinksStation[[#This Row],[TextTime]],"min",,,,0)*60+_xlfn.TEXTBEFORE(TRIM(_xlfn.TEXTAFTER(LinksStation[[#This Row],[TextTime]],"min",,,,LinksStation[[#This Row],[TextTime]])),"s",,,,0)</f>
        <v>86400</v>
      </c>
      <c r="I1048" s="33">
        <f>_xlfn.XLOOKUP(LinksStation[[#This Row],[i]],Nodes[NodeNo],Nodes[MNLC],-1)</f>
        <v>864</v>
      </c>
      <c r="J1048" s="33">
        <f>_xlfn.XLOOKUP(LinksStation[[#This Row],[j]],Nodes[NodeNo],Nodes[MNLC],-1)</f>
        <v>864</v>
      </c>
      <c r="K1048" t="str">
        <f>CONCATENATE(_xlfn.XLOOKUP(LinksStation[[#This Row],[i]],Nodes[NodeNo],Nodes[NodeCode]),"&gt;",_xlfn.XLOOKUP(LinksStation[[#This Row],[j]],Nodes[NodeNo],Nodes[NodeCode]))</f>
        <v>TOGd_StnEnt1&gt;TOGd_StnEnt1</v>
      </c>
      <c r="L1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48" t="str">
        <f>CHOOSE(LinksStation[[#This Row],[TypeBit]]+1,"I","S","S","S","I","E","A","S","S","S","S","S","O","E","A","S")</f>
        <v>S</v>
      </c>
      <c r="O1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49" spans="1:16" x14ac:dyDescent="0.35">
      <c r="A1049" s="194">
        <v>10601</v>
      </c>
      <c r="B1049" s="194">
        <v>11401</v>
      </c>
      <c r="C1049" s="194">
        <v>11490</v>
      </c>
      <c r="D1049" s="194" t="s">
        <v>11594</v>
      </c>
      <c r="E1049" s="194" t="b">
        <v>0</v>
      </c>
      <c r="F1049" s="33" t="str">
        <f t="shared" si="52"/>
        <v>i</v>
      </c>
      <c r="G1049" s="33" t="str">
        <f t="shared" si="52"/>
        <v>i</v>
      </c>
      <c r="H1049">
        <f>_xlfn.TEXTBEFORE(LinksStation[[#This Row],[TextTime]],"min",,,,0)*60+_xlfn.TEXTBEFORE(TRIM(_xlfn.TEXTAFTER(LinksStation[[#This Row],[TextTime]],"min",,,,LinksStation[[#This Row],[TextTime]])),"s",,,,0)</f>
        <v>65</v>
      </c>
      <c r="I1049" s="33">
        <f>_xlfn.XLOOKUP(LinksStation[[#This Row],[i]],Nodes[NodeNo],Nodes[MNLC],-1)</f>
        <v>864</v>
      </c>
      <c r="J1049" s="33">
        <f>_xlfn.XLOOKUP(LinksStation[[#This Row],[j]],Nodes[NodeNo],Nodes[MNLC],-1)</f>
        <v>864</v>
      </c>
      <c r="K1049" t="str">
        <f>CONCATENATE(_xlfn.XLOOKUP(LinksStation[[#This Row],[i]],Nodes[NodeNo],Nodes[NodeCode]),"&gt;",_xlfn.XLOOKUP(LinksStation[[#This Row],[j]],Nodes[NodeNo],Nodes[NodeCode]))</f>
        <v>TOGd_StnEnt1&gt;TOGd_DLR_OB</v>
      </c>
      <c r="L1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49" t="str">
        <f>CHOOSE(LinksStation[[#This Row],[TypeBit]]+1,"I","S","S","S","I","E","A","S","S","S","S","S","O","E","A","S")</f>
        <v>A</v>
      </c>
      <c r="O1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0" spans="1:16" x14ac:dyDescent="0.35">
      <c r="A1050" s="194">
        <v>10601</v>
      </c>
      <c r="B1050" s="194">
        <v>11401</v>
      </c>
      <c r="C1050" s="194">
        <v>11491</v>
      </c>
      <c r="D1050" s="194" t="s">
        <v>11509</v>
      </c>
      <c r="E1050" s="194" t="b">
        <v>0</v>
      </c>
      <c r="F1050" s="33" t="str">
        <f t="shared" si="52"/>
        <v>i</v>
      </c>
      <c r="G1050" s="33" t="str">
        <f t="shared" si="52"/>
        <v>i</v>
      </c>
      <c r="H1050">
        <f>_xlfn.TEXTBEFORE(LinksStation[[#This Row],[TextTime]],"min",,,,0)*60+_xlfn.TEXTBEFORE(TRIM(_xlfn.TEXTAFTER(LinksStation[[#This Row],[TextTime]],"min",,,,LinksStation[[#This Row],[TextTime]])),"s",,,,0)</f>
        <v>86400</v>
      </c>
      <c r="I1050" s="33">
        <f>_xlfn.XLOOKUP(LinksStation[[#This Row],[i]],Nodes[NodeNo],Nodes[MNLC],-1)</f>
        <v>864</v>
      </c>
      <c r="J1050" s="33">
        <f>_xlfn.XLOOKUP(LinksStation[[#This Row],[j]],Nodes[NodeNo],Nodes[MNLC],-1)</f>
        <v>864</v>
      </c>
      <c r="K1050" t="str">
        <f>CONCATENATE(_xlfn.XLOOKUP(LinksStation[[#This Row],[i]],Nodes[NodeNo],Nodes[NodeCode]),"&gt;",_xlfn.XLOOKUP(LinksStation[[#This Row],[j]],Nodes[NodeNo],Nodes[NodeCode]))</f>
        <v>TOGd_StnEnt1&gt;TOGd_DLR_IB</v>
      </c>
      <c r="L1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50" t="str">
        <f>CHOOSE(LinksStation[[#This Row],[TypeBit]]+1,"I","S","S","S","I","E","A","S","S","S","S","S","O","E","A","S")</f>
        <v>A</v>
      </c>
      <c r="O1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1" spans="1:16" x14ac:dyDescent="0.35">
      <c r="A1051" s="194">
        <v>10601</v>
      </c>
      <c r="B1051" s="194">
        <v>11401</v>
      </c>
      <c r="C1051" s="194">
        <v>11501</v>
      </c>
      <c r="D1051" s="194" t="s">
        <v>11509</v>
      </c>
      <c r="E1051" s="194" t="b">
        <v>0</v>
      </c>
      <c r="F1051" s="33" t="str">
        <f t="shared" si="52"/>
        <v>i</v>
      </c>
      <c r="G1051" s="33" t="str">
        <f t="shared" si="52"/>
        <v>i</v>
      </c>
      <c r="H1051">
        <f>_xlfn.TEXTBEFORE(LinksStation[[#This Row],[TextTime]],"min",,,,0)*60+_xlfn.TEXTBEFORE(TRIM(_xlfn.TEXTAFTER(LinksStation[[#This Row],[TextTime]],"min",,,,LinksStation[[#This Row],[TextTime]])),"s",,,,0)</f>
        <v>86400</v>
      </c>
      <c r="I1051" s="33">
        <f>_xlfn.XLOOKUP(LinksStation[[#This Row],[i]],Nodes[NodeNo],Nodes[MNLC],-1)</f>
        <v>864</v>
      </c>
      <c r="J1051" s="33">
        <f>_xlfn.XLOOKUP(LinksStation[[#This Row],[j]],Nodes[NodeNo],Nodes[MNLC],-1)</f>
        <v>731</v>
      </c>
      <c r="K1051" t="str">
        <f>CONCATENATE(_xlfn.XLOOKUP(LinksStation[[#This Row],[i]],Nodes[NodeNo],Nodes[NodeCode]),"&gt;",_xlfn.XLOOKUP(LinksStation[[#This Row],[j]],Nodes[NodeNo],Nodes[NodeCode]))</f>
        <v>TOGd_StnEnt1&gt;THLu_StnEnt1</v>
      </c>
      <c r="L1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51" t="str">
        <f>CHOOSE(LinksStation[[#This Row],[TypeBit]]+1,"I","S","S","S","I","E","A","S","S","S","S","S","O","E","A","S")</f>
        <v>S</v>
      </c>
      <c r="O1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2" spans="1:16" x14ac:dyDescent="0.35">
      <c r="A1052" s="194">
        <v>10601</v>
      </c>
      <c r="B1052" s="194">
        <v>11401</v>
      </c>
      <c r="C1052" s="194">
        <v>11516</v>
      </c>
      <c r="D1052" s="194" t="s">
        <v>11509</v>
      </c>
      <c r="E1052" s="194" t="b">
        <v>0</v>
      </c>
      <c r="F1052" s="33" t="str">
        <f t="shared" si="52"/>
        <v>i</v>
      </c>
      <c r="G1052" s="33" t="str">
        <f t="shared" si="52"/>
        <v>i</v>
      </c>
      <c r="H1052">
        <f>_xlfn.TEXTBEFORE(LinksStation[[#This Row],[TextTime]],"min",,,,0)*60+_xlfn.TEXTBEFORE(TRIM(_xlfn.TEXTAFTER(LinksStation[[#This Row],[TextTime]],"min",,,,LinksStation[[#This Row],[TextTime]])),"s",,,,0)</f>
        <v>86400</v>
      </c>
      <c r="I1052" s="33">
        <f>_xlfn.XLOOKUP(LinksStation[[#This Row],[i]],Nodes[NodeNo],Nodes[MNLC],-1)</f>
        <v>864</v>
      </c>
      <c r="J1052" s="33">
        <f>_xlfn.XLOOKUP(LinksStation[[#This Row],[j]],Nodes[NodeNo],Nodes[MNLC],-1)</f>
        <v>731</v>
      </c>
      <c r="K1052" t="str">
        <f>CONCATENATE(_xlfn.XLOOKUP(LinksStation[[#This Row],[i]],Nodes[NodeNo],Nodes[NodeCode]),"&gt;",_xlfn.XLOOKUP(LinksStation[[#This Row],[j]],Nodes[NodeNo],Nodes[NodeCode]))</f>
        <v>TOGd_StnEnt1&gt;THLu_DIS_EB</v>
      </c>
      <c r="L1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52" t="str">
        <f>CHOOSE(LinksStation[[#This Row],[TypeBit]]+1,"I","S","S","S","I","E","A","S","S","S","S","S","O","E","A","S")</f>
        <v>A</v>
      </c>
      <c r="O1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3" spans="1:16" x14ac:dyDescent="0.35">
      <c r="A1053" s="194">
        <v>10601</v>
      </c>
      <c r="B1053" s="194">
        <v>11401</v>
      </c>
      <c r="C1053" s="194">
        <v>11517</v>
      </c>
      <c r="D1053" s="194" t="s">
        <v>11509</v>
      </c>
      <c r="E1053" s="194" t="b">
        <v>0</v>
      </c>
      <c r="F1053" s="33" t="str">
        <f t="shared" si="52"/>
        <v>i</v>
      </c>
      <c r="G1053" s="33" t="str">
        <f t="shared" si="52"/>
        <v>i</v>
      </c>
      <c r="H1053">
        <f>_xlfn.TEXTBEFORE(LinksStation[[#This Row],[TextTime]],"min",,,,0)*60+_xlfn.TEXTBEFORE(TRIM(_xlfn.TEXTAFTER(LinksStation[[#This Row],[TextTime]],"min",,,,LinksStation[[#This Row],[TextTime]])),"s",,,,0)</f>
        <v>86400</v>
      </c>
      <c r="I1053" s="33">
        <f>_xlfn.XLOOKUP(LinksStation[[#This Row],[i]],Nodes[NodeNo],Nodes[MNLC],-1)</f>
        <v>864</v>
      </c>
      <c r="J1053" s="33">
        <f>_xlfn.XLOOKUP(LinksStation[[#This Row],[j]],Nodes[NodeNo],Nodes[MNLC],-1)</f>
        <v>731</v>
      </c>
      <c r="K1053" t="str">
        <f>CONCATENATE(_xlfn.XLOOKUP(LinksStation[[#This Row],[i]],Nodes[NodeNo],Nodes[NodeCode]),"&gt;",_xlfn.XLOOKUP(LinksStation[[#This Row],[j]],Nodes[NodeNo],Nodes[NodeCode]))</f>
        <v>TOGd_StnEnt1&gt;THLu_DIS_WB</v>
      </c>
      <c r="L1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53" t="str">
        <f>CHOOSE(LinksStation[[#This Row],[TypeBit]]+1,"I","S","S","S","I","E","A","S","S","S","S","S","O","E","A","S")</f>
        <v>A</v>
      </c>
      <c r="O1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4" spans="1:16" x14ac:dyDescent="0.35">
      <c r="A1054" s="194">
        <v>10601</v>
      </c>
      <c r="B1054" s="194">
        <v>11490</v>
      </c>
      <c r="C1054" s="194">
        <v>10601</v>
      </c>
      <c r="D1054" s="194" t="s">
        <v>11509</v>
      </c>
      <c r="E1054" s="194" t="b">
        <v>0</v>
      </c>
      <c r="F1054" s="33" t="str">
        <f t="shared" si="52"/>
        <v>i</v>
      </c>
      <c r="G1054" s="33" t="str">
        <f t="shared" si="52"/>
        <v>i</v>
      </c>
      <c r="H1054">
        <f>_xlfn.TEXTBEFORE(LinksStation[[#This Row],[TextTime]],"min",,,,0)*60+_xlfn.TEXTBEFORE(TRIM(_xlfn.TEXTAFTER(LinksStation[[#This Row],[TextTime]],"min",,,,LinksStation[[#This Row],[TextTime]])),"s",,,,0)</f>
        <v>86400</v>
      </c>
      <c r="I1054" s="33">
        <f>_xlfn.XLOOKUP(LinksStation[[#This Row],[i]],Nodes[NodeNo],Nodes[MNLC],-1)</f>
        <v>864</v>
      </c>
      <c r="J1054" s="33">
        <f>_xlfn.XLOOKUP(LinksStation[[#This Row],[j]],Nodes[NodeNo],Nodes[MNLC],-1)</f>
        <v>502</v>
      </c>
      <c r="K1054" t="str">
        <f>CONCATENATE(_xlfn.XLOOKUP(LinksStation[[#This Row],[i]],Nodes[NodeNo],Nodes[NodeCode]),"&gt;",_xlfn.XLOOKUP(LinksStation[[#This Row],[j]],Nodes[NodeNo],Nodes[NodeCode]))</f>
        <v>TOGd_DLR_OB&gt;ALDu_StnEnt1</v>
      </c>
      <c r="L1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54" t="str">
        <f>CHOOSE(LinksStation[[#This Row],[TypeBit]]+1,"I","S","S","S","I","E","A","S","S","S","S","S","O","E","A","S")</f>
        <v>E</v>
      </c>
      <c r="O1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5" spans="1:16" x14ac:dyDescent="0.35">
      <c r="A1055" s="194">
        <v>10601</v>
      </c>
      <c r="B1055" s="194">
        <v>11490</v>
      </c>
      <c r="C1055" s="194">
        <v>10624</v>
      </c>
      <c r="D1055" s="194" t="s">
        <v>11509</v>
      </c>
      <c r="E1055" s="194" t="b">
        <v>0</v>
      </c>
      <c r="F1055" s="33" t="str">
        <f t="shared" si="52"/>
        <v>i</v>
      </c>
      <c r="G1055" s="33" t="str">
        <f t="shared" si="52"/>
        <v>i</v>
      </c>
      <c r="H1055">
        <f>_xlfn.TEXTBEFORE(LinksStation[[#This Row],[TextTime]],"min",,,,0)*60+_xlfn.TEXTBEFORE(TRIM(_xlfn.TEXTAFTER(LinksStation[[#This Row],[TextTime]],"min",,,,LinksStation[[#This Row],[TextTime]])),"s",,,,0)</f>
        <v>86400</v>
      </c>
      <c r="I1055" s="33">
        <f>_xlfn.XLOOKUP(LinksStation[[#This Row],[i]],Nodes[NodeNo],Nodes[MNLC],-1)</f>
        <v>864</v>
      </c>
      <c r="J1055" s="33">
        <f>_xlfn.XLOOKUP(LinksStation[[#This Row],[j]],Nodes[NodeNo],Nodes[MNLC],-1)</f>
        <v>502</v>
      </c>
      <c r="K1055" t="str">
        <f>CONCATENATE(_xlfn.XLOOKUP(LinksStation[[#This Row],[i]],Nodes[NodeNo],Nodes[NodeCode]),"&gt;",_xlfn.XLOOKUP(LinksStation[[#This Row],[j]],Nodes[NodeNo],Nodes[NodeCode]))</f>
        <v>TOGd_DLR_OB&gt;ALDu_MET_NB</v>
      </c>
      <c r="L1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55" t="str">
        <f>CHOOSE(LinksStation[[#This Row],[TypeBit]]+1,"I","S","S","S","I","E","A","S","S","S","S","S","O","E","A","S")</f>
        <v>O</v>
      </c>
      <c r="O1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6" spans="1:16" x14ac:dyDescent="0.35">
      <c r="A1056" s="194">
        <v>10601</v>
      </c>
      <c r="B1056" s="194">
        <v>11490</v>
      </c>
      <c r="C1056" s="194">
        <v>10625</v>
      </c>
      <c r="D1056" s="194" t="s">
        <v>11509</v>
      </c>
      <c r="E1056" s="194" t="b">
        <v>0</v>
      </c>
      <c r="F1056" s="33" t="str">
        <f t="shared" si="52"/>
        <v>i</v>
      </c>
      <c r="G1056" s="33" t="str">
        <f t="shared" si="52"/>
        <v>i</v>
      </c>
      <c r="H1056">
        <f>_xlfn.TEXTBEFORE(LinksStation[[#This Row],[TextTime]],"min",,,,0)*60+_xlfn.TEXTBEFORE(TRIM(_xlfn.TEXTAFTER(LinksStation[[#This Row],[TextTime]],"min",,,,LinksStation[[#This Row],[TextTime]])),"s",,,,0)</f>
        <v>86400</v>
      </c>
      <c r="I1056" s="33">
        <f>_xlfn.XLOOKUP(LinksStation[[#This Row],[i]],Nodes[NodeNo],Nodes[MNLC],-1)</f>
        <v>864</v>
      </c>
      <c r="J1056" s="33">
        <f>_xlfn.XLOOKUP(LinksStation[[#This Row],[j]],Nodes[NodeNo],Nodes[MNLC],-1)</f>
        <v>502</v>
      </c>
      <c r="K1056" t="str">
        <f>CONCATENATE(_xlfn.XLOOKUP(LinksStation[[#This Row],[i]],Nodes[NodeNo],Nodes[NodeCode]),"&gt;",_xlfn.XLOOKUP(LinksStation[[#This Row],[j]],Nodes[NodeNo],Nodes[NodeCode]))</f>
        <v>TOGd_DLR_OB&gt;ALDu_MET_SB</v>
      </c>
      <c r="L1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56" t="str">
        <f>CHOOSE(LinksStation[[#This Row],[TypeBit]]+1,"I","S","S","S","I","E","A","S","S","S","S","S","O","E","A","S")</f>
        <v>O</v>
      </c>
      <c r="O1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7" spans="1:16" x14ac:dyDescent="0.35">
      <c r="A1057" s="194">
        <v>10601</v>
      </c>
      <c r="B1057" s="194">
        <v>11490</v>
      </c>
      <c r="C1057" s="194">
        <v>10701</v>
      </c>
      <c r="D1057" s="194" t="s">
        <v>11509</v>
      </c>
      <c r="E1057" s="194" t="b">
        <v>0</v>
      </c>
      <c r="F1057" s="33" t="str">
        <f t="shared" si="52"/>
        <v>i</v>
      </c>
      <c r="G1057" s="33" t="str">
        <f t="shared" si="52"/>
        <v>i</v>
      </c>
      <c r="H1057">
        <f>_xlfn.TEXTBEFORE(LinksStation[[#This Row],[TextTime]],"min",,,,0)*60+_xlfn.TEXTBEFORE(TRIM(_xlfn.TEXTAFTER(LinksStation[[#This Row],[TextTime]],"min",,,,LinksStation[[#This Row],[TextTime]])),"s",,,,0)</f>
        <v>86400</v>
      </c>
      <c r="I1057" s="33">
        <f>_xlfn.XLOOKUP(LinksStation[[#This Row],[i]],Nodes[NodeNo],Nodes[MNLC],-1)</f>
        <v>864</v>
      </c>
      <c r="J1057" s="33">
        <f>_xlfn.XLOOKUP(LinksStation[[#This Row],[j]],Nodes[NodeNo],Nodes[MNLC],-1)</f>
        <v>7490</v>
      </c>
      <c r="K1057" t="str">
        <f>CONCATENATE(_xlfn.XLOOKUP(LinksStation[[#This Row],[i]],Nodes[NodeNo],Nodes[NodeCode]),"&gt;",_xlfn.XLOOKUP(LinksStation[[#This Row],[j]],Nodes[NodeNo],Nodes[NodeCode]))</f>
        <v>TOGd_DLR_OB&gt;FSTr_StnEnt1</v>
      </c>
      <c r="L1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57" t="str">
        <f>CHOOSE(LinksStation[[#This Row],[TypeBit]]+1,"I","S","S","S","I","E","A","S","S","S","S","S","O","E","A","S")</f>
        <v>E</v>
      </c>
      <c r="O1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8" spans="1:16" x14ac:dyDescent="0.35">
      <c r="A1058" s="194">
        <v>10601</v>
      </c>
      <c r="B1058" s="194">
        <v>11490</v>
      </c>
      <c r="C1058" s="194">
        <v>10778</v>
      </c>
      <c r="D1058" s="194" t="s">
        <v>11509</v>
      </c>
      <c r="E1058" s="194" t="b">
        <v>0</v>
      </c>
      <c r="F1058" s="33" t="str">
        <f t="shared" si="52"/>
        <v>i</v>
      </c>
      <c r="G1058" s="33" t="str">
        <f t="shared" si="52"/>
        <v>i</v>
      </c>
      <c r="H1058">
        <f>_xlfn.TEXTBEFORE(LinksStation[[#This Row],[TextTime]],"min",,,,0)*60+_xlfn.TEXTBEFORE(TRIM(_xlfn.TEXTAFTER(LinksStation[[#This Row],[TextTime]],"min",,,,LinksStation[[#This Row],[TextTime]])),"s",,,,0)</f>
        <v>86400</v>
      </c>
      <c r="I1058" s="33">
        <f>_xlfn.XLOOKUP(LinksStation[[#This Row],[i]],Nodes[NodeNo],Nodes[MNLC],-1)</f>
        <v>864</v>
      </c>
      <c r="J1058" s="33">
        <f>_xlfn.XLOOKUP(LinksStation[[#This Row],[j]],Nodes[NodeNo],Nodes[MNLC],-1)</f>
        <v>7490</v>
      </c>
      <c r="K1058" t="str">
        <f>CONCATENATE(_xlfn.XLOOKUP(LinksStation[[#This Row],[i]],Nodes[NodeNo],Nodes[NodeCode]),"&gt;",_xlfn.XLOOKUP(LinksStation[[#This Row],[j]],Nodes[NodeNo],Nodes[NodeCode]))</f>
        <v>TOGd_DLR_OB&gt;FSTr_RET_DN</v>
      </c>
      <c r="L1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58" t="str">
        <f>CHOOSE(LinksStation[[#This Row],[TypeBit]]+1,"I","S","S","S","I","E","A","S","S","S","S","S","O","E","A","S")</f>
        <v>O</v>
      </c>
      <c r="O1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59" spans="1:16" x14ac:dyDescent="0.35">
      <c r="A1059" s="194">
        <v>10601</v>
      </c>
      <c r="B1059" s="194">
        <v>11490</v>
      </c>
      <c r="C1059" s="194">
        <v>10779</v>
      </c>
      <c r="D1059" s="194" t="s">
        <v>11509</v>
      </c>
      <c r="E1059" s="194" t="b">
        <v>0</v>
      </c>
      <c r="F1059" s="33" t="str">
        <f t="shared" si="52"/>
        <v>i</v>
      </c>
      <c r="G1059" s="33" t="str">
        <f t="shared" si="52"/>
        <v>i</v>
      </c>
      <c r="H1059">
        <f>_xlfn.TEXTBEFORE(LinksStation[[#This Row],[TextTime]],"min",,,,0)*60+_xlfn.TEXTBEFORE(TRIM(_xlfn.TEXTAFTER(LinksStation[[#This Row],[TextTime]],"min",,,,LinksStation[[#This Row],[TextTime]])),"s",,,,0)</f>
        <v>86400</v>
      </c>
      <c r="I1059" s="33">
        <f>_xlfn.XLOOKUP(LinksStation[[#This Row],[i]],Nodes[NodeNo],Nodes[MNLC],-1)</f>
        <v>864</v>
      </c>
      <c r="J1059" s="33">
        <f>_xlfn.XLOOKUP(LinksStation[[#This Row],[j]],Nodes[NodeNo],Nodes[MNLC],-1)</f>
        <v>7490</v>
      </c>
      <c r="K1059" t="str">
        <f>CONCATENATE(_xlfn.XLOOKUP(LinksStation[[#This Row],[i]],Nodes[NodeNo],Nodes[NodeCode]),"&gt;",_xlfn.XLOOKUP(LinksStation[[#This Row],[j]],Nodes[NodeNo],Nodes[NodeCode]))</f>
        <v>TOGd_DLR_OB&gt;FSTr_RET_UP</v>
      </c>
      <c r="L1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59" t="str">
        <f>CHOOSE(LinksStation[[#This Row],[TypeBit]]+1,"I","S","S","S","I","E","A","S","S","S","S","S","O","E","A","S")</f>
        <v>O</v>
      </c>
      <c r="O1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0" spans="1:16" x14ac:dyDescent="0.35">
      <c r="A1060" s="194">
        <v>10601</v>
      </c>
      <c r="B1060" s="194">
        <v>11490</v>
      </c>
      <c r="C1060" s="194">
        <v>11401</v>
      </c>
      <c r="D1060" s="194" t="s">
        <v>11509</v>
      </c>
      <c r="E1060" s="194" t="b">
        <v>0</v>
      </c>
      <c r="F1060" s="33" t="str">
        <f t="shared" si="52"/>
        <v>i</v>
      </c>
      <c r="G1060" s="33" t="str">
        <f t="shared" si="52"/>
        <v>i</v>
      </c>
      <c r="H1060">
        <f>_xlfn.TEXTBEFORE(LinksStation[[#This Row],[TextTime]],"min",,,,0)*60+_xlfn.TEXTBEFORE(TRIM(_xlfn.TEXTAFTER(LinksStation[[#This Row],[TextTime]],"min",,,,LinksStation[[#This Row],[TextTime]])),"s",,,,0)</f>
        <v>86400</v>
      </c>
      <c r="I1060" s="33">
        <f>_xlfn.XLOOKUP(LinksStation[[#This Row],[i]],Nodes[NodeNo],Nodes[MNLC],-1)</f>
        <v>864</v>
      </c>
      <c r="J1060" s="33">
        <f>_xlfn.XLOOKUP(LinksStation[[#This Row],[j]],Nodes[NodeNo],Nodes[MNLC],-1)</f>
        <v>864</v>
      </c>
      <c r="K1060" t="str">
        <f>CONCATENATE(_xlfn.XLOOKUP(LinksStation[[#This Row],[i]],Nodes[NodeNo],Nodes[NodeCode]),"&gt;",_xlfn.XLOOKUP(LinksStation[[#This Row],[j]],Nodes[NodeNo],Nodes[NodeCode]))</f>
        <v>TOGd_DLR_OB&gt;TOGd_StnEnt1</v>
      </c>
      <c r="L1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60" t="str">
        <f>CHOOSE(LinksStation[[#This Row],[TypeBit]]+1,"I","S","S","S","I","E","A","S","S","S","S","S","O","E","A","S")</f>
        <v>E</v>
      </c>
      <c r="O1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1" spans="1:16" x14ac:dyDescent="0.35">
      <c r="A1061" s="194">
        <v>10601</v>
      </c>
      <c r="B1061" s="194">
        <v>11490</v>
      </c>
      <c r="C1061" s="194">
        <v>11490</v>
      </c>
      <c r="D1061" s="194" t="s">
        <v>11509</v>
      </c>
      <c r="E1061" s="194" t="b">
        <v>0</v>
      </c>
      <c r="F1061" s="33" t="str">
        <f t="shared" si="52"/>
        <v>i</v>
      </c>
      <c r="G1061" s="33" t="str">
        <f t="shared" si="52"/>
        <v>i</v>
      </c>
      <c r="H1061">
        <f>_xlfn.TEXTBEFORE(LinksStation[[#This Row],[TextTime]],"min",,,,0)*60+_xlfn.TEXTBEFORE(TRIM(_xlfn.TEXTAFTER(LinksStation[[#This Row],[TextTime]],"min",,,,LinksStation[[#This Row],[TextTime]])),"s",,,,0)</f>
        <v>86400</v>
      </c>
      <c r="I1061" s="33">
        <f>_xlfn.XLOOKUP(LinksStation[[#This Row],[i]],Nodes[NodeNo],Nodes[MNLC],-1)</f>
        <v>864</v>
      </c>
      <c r="J1061" s="33">
        <f>_xlfn.XLOOKUP(LinksStation[[#This Row],[j]],Nodes[NodeNo],Nodes[MNLC],-1)</f>
        <v>864</v>
      </c>
      <c r="K1061" t="str">
        <f>CONCATENATE(_xlfn.XLOOKUP(LinksStation[[#This Row],[i]],Nodes[NodeNo],Nodes[NodeCode]),"&gt;",_xlfn.XLOOKUP(LinksStation[[#This Row],[j]],Nodes[NodeNo],Nodes[NodeCode]))</f>
        <v>TOGd_DLR_OB&gt;TOGd_DLR_OB</v>
      </c>
      <c r="L1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61" t="str">
        <f>CHOOSE(LinksStation[[#This Row],[TypeBit]]+1,"I","S","S","S","I","E","A","S","S","S","S","S","O","E","A","S")</f>
        <v>I</v>
      </c>
      <c r="O1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2" spans="1:16" x14ac:dyDescent="0.35">
      <c r="A1062" s="194">
        <v>10601</v>
      </c>
      <c r="B1062" s="194">
        <v>11490</v>
      </c>
      <c r="C1062" s="194">
        <v>11491</v>
      </c>
      <c r="D1062" s="194" t="s">
        <v>11509</v>
      </c>
      <c r="E1062" s="194" t="b">
        <v>0</v>
      </c>
      <c r="F1062" s="33" t="str">
        <f t="shared" ref="F1062:G1081" si="53">"i"</f>
        <v>i</v>
      </c>
      <c r="G1062" s="33" t="str">
        <f t="shared" si="53"/>
        <v>i</v>
      </c>
      <c r="H1062">
        <f>_xlfn.TEXTBEFORE(LinksStation[[#This Row],[TextTime]],"min",,,,0)*60+_xlfn.TEXTBEFORE(TRIM(_xlfn.TEXTAFTER(LinksStation[[#This Row],[TextTime]],"min",,,,LinksStation[[#This Row],[TextTime]])),"s",,,,0)</f>
        <v>86400</v>
      </c>
      <c r="I1062" s="33">
        <f>_xlfn.XLOOKUP(LinksStation[[#This Row],[i]],Nodes[NodeNo],Nodes[MNLC],-1)</f>
        <v>864</v>
      </c>
      <c r="J1062" s="33">
        <f>_xlfn.XLOOKUP(LinksStation[[#This Row],[j]],Nodes[NodeNo],Nodes[MNLC],-1)</f>
        <v>864</v>
      </c>
      <c r="K1062" t="str">
        <f>CONCATENATE(_xlfn.XLOOKUP(LinksStation[[#This Row],[i]],Nodes[NodeNo],Nodes[NodeCode]),"&gt;",_xlfn.XLOOKUP(LinksStation[[#This Row],[j]],Nodes[NodeNo],Nodes[NodeCode]))</f>
        <v>TOGd_DLR_OB&gt;TOGd_DLR_IB</v>
      </c>
      <c r="L1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62" t="str">
        <f>CHOOSE(LinksStation[[#This Row],[TypeBit]]+1,"I","S","S","S","I","E","A","S","S","S","S","S","O","E","A","S")</f>
        <v>I</v>
      </c>
      <c r="O1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3" spans="1:16" x14ac:dyDescent="0.35">
      <c r="A1063" s="194">
        <v>10601</v>
      </c>
      <c r="B1063" s="194">
        <v>11490</v>
      </c>
      <c r="C1063" s="194">
        <v>11501</v>
      </c>
      <c r="D1063" s="194" t="s">
        <v>11509</v>
      </c>
      <c r="E1063" s="194" t="b">
        <v>0</v>
      </c>
      <c r="F1063" s="33" t="str">
        <f t="shared" si="53"/>
        <v>i</v>
      </c>
      <c r="G1063" s="33" t="str">
        <f t="shared" si="53"/>
        <v>i</v>
      </c>
      <c r="H1063">
        <f>_xlfn.TEXTBEFORE(LinksStation[[#This Row],[TextTime]],"min",,,,0)*60+_xlfn.TEXTBEFORE(TRIM(_xlfn.TEXTAFTER(LinksStation[[#This Row],[TextTime]],"min",,,,LinksStation[[#This Row],[TextTime]])),"s",,,,0)</f>
        <v>86400</v>
      </c>
      <c r="I1063" s="33">
        <f>_xlfn.XLOOKUP(LinksStation[[#This Row],[i]],Nodes[NodeNo],Nodes[MNLC],-1)</f>
        <v>864</v>
      </c>
      <c r="J1063" s="33">
        <f>_xlfn.XLOOKUP(LinksStation[[#This Row],[j]],Nodes[NodeNo],Nodes[MNLC],-1)</f>
        <v>731</v>
      </c>
      <c r="K1063" t="str">
        <f>CONCATENATE(_xlfn.XLOOKUP(LinksStation[[#This Row],[i]],Nodes[NodeNo],Nodes[NodeCode]),"&gt;",_xlfn.XLOOKUP(LinksStation[[#This Row],[j]],Nodes[NodeNo],Nodes[NodeCode]))</f>
        <v>TOGd_DLR_OB&gt;THLu_StnEnt1</v>
      </c>
      <c r="L1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63" t="str">
        <f>CHOOSE(LinksStation[[#This Row],[TypeBit]]+1,"I","S","S","S","I","E","A","S","S","S","S","S","O","E","A","S")</f>
        <v>E</v>
      </c>
      <c r="O1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4" spans="1:16" x14ac:dyDescent="0.35">
      <c r="A1064" s="194">
        <v>10601</v>
      </c>
      <c r="B1064" s="194">
        <v>11490</v>
      </c>
      <c r="C1064" s="194">
        <v>11516</v>
      </c>
      <c r="D1064" s="194" t="s">
        <v>11509</v>
      </c>
      <c r="E1064" s="194" t="b">
        <v>0</v>
      </c>
      <c r="F1064" s="33" t="str">
        <f t="shared" si="53"/>
        <v>i</v>
      </c>
      <c r="G1064" s="33" t="str">
        <f t="shared" si="53"/>
        <v>i</v>
      </c>
      <c r="H1064">
        <f>_xlfn.TEXTBEFORE(LinksStation[[#This Row],[TextTime]],"min",,,,0)*60+_xlfn.TEXTBEFORE(TRIM(_xlfn.TEXTAFTER(LinksStation[[#This Row],[TextTime]],"min",,,,LinksStation[[#This Row],[TextTime]])),"s",,,,0)</f>
        <v>86400</v>
      </c>
      <c r="I1064" s="33">
        <f>_xlfn.XLOOKUP(LinksStation[[#This Row],[i]],Nodes[NodeNo],Nodes[MNLC],-1)</f>
        <v>864</v>
      </c>
      <c r="J1064" s="33">
        <f>_xlfn.XLOOKUP(LinksStation[[#This Row],[j]],Nodes[NodeNo],Nodes[MNLC],-1)</f>
        <v>731</v>
      </c>
      <c r="K1064" t="str">
        <f>CONCATENATE(_xlfn.XLOOKUP(LinksStation[[#This Row],[i]],Nodes[NodeNo],Nodes[NodeCode]),"&gt;",_xlfn.XLOOKUP(LinksStation[[#This Row],[j]],Nodes[NodeNo],Nodes[NodeCode]))</f>
        <v>TOGd_DLR_OB&gt;THLu_DIS_EB</v>
      </c>
      <c r="L1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64" t="str">
        <f>CHOOSE(LinksStation[[#This Row],[TypeBit]]+1,"I","S","S","S","I","E","A","S","S","S","S","S","O","E","A","S")</f>
        <v>O</v>
      </c>
      <c r="O1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5" spans="1:16" x14ac:dyDescent="0.35">
      <c r="A1065" s="194">
        <v>10601</v>
      </c>
      <c r="B1065" s="194">
        <v>11490</v>
      </c>
      <c r="C1065" s="194">
        <v>11517</v>
      </c>
      <c r="D1065" s="194" t="s">
        <v>11509</v>
      </c>
      <c r="E1065" s="194" t="b">
        <v>0</v>
      </c>
      <c r="F1065" s="33" t="str">
        <f t="shared" si="53"/>
        <v>i</v>
      </c>
      <c r="G1065" s="33" t="str">
        <f t="shared" si="53"/>
        <v>i</v>
      </c>
      <c r="H1065">
        <f>_xlfn.TEXTBEFORE(LinksStation[[#This Row],[TextTime]],"min",,,,0)*60+_xlfn.TEXTBEFORE(TRIM(_xlfn.TEXTAFTER(LinksStation[[#This Row],[TextTime]],"min",,,,LinksStation[[#This Row],[TextTime]])),"s",,,,0)</f>
        <v>86400</v>
      </c>
      <c r="I1065" s="33">
        <f>_xlfn.XLOOKUP(LinksStation[[#This Row],[i]],Nodes[NodeNo],Nodes[MNLC],-1)</f>
        <v>864</v>
      </c>
      <c r="J1065" s="33">
        <f>_xlfn.XLOOKUP(LinksStation[[#This Row],[j]],Nodes[NodeNo],Nodes[MNLC],-1)</f>
        <v>731</v>
      </c>
      <c r="K1065" t="str">
        <f>CONCATENATE(_xlfn.XLOOKUP(LinksStation[[#This Row],[i]],Nodes[NodeNo],Nodes[NodeCode]),"&gt;",_xlfn.XLOOKUP(LinksStation[[#This Row],[j]],Nodes[NodeNo],Nodes[NodeCode]))</f>
        <v>TOGd_DLR_OB&gt;THLu_DIS_WB</v>
      </c>
      <c r="L1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65" t="str">
        <f>CHOOSE(LinksStation[[#This Row],[TypeBit]]+1,"I","S","S","S","I","E","A","S","S","S","S","S","O","E","A","S")</f>
        <v>O</v>
      </c>
      <c r="O1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6" spans="1:16" x14ac:dyDescent="0.35">
      <c r="A1066" s="194">
        <v>10601</v>
      </c>
      <c r="B1066" s="194">
        <v>11491</v>
      </c>
      <c r="C1066" s="194">
        <v>10601</v>
      </c>
      <c r="D1066" s="194" t="s">
        <v>11509</v>
      </c>
      <c r="E1066" s="194" t="b">
        <v>0</v>
      </c>
      <c r="F1066" s="33" t="str">
        <f t="shared" si="53"/>
        <v>i</v>
      </c>
      <c r="G1066" s="33" t="str">
        <f t="shared" si="53"/>
        <v>i</v>
      </c>
      <c r="H1066">
        <f>_xlfn.TEXTBEFORE(LinksStation[[#This Row],[TextTime]],"min",,,,0)*60+_xlfn.TEXTBEFORE(TRIM(_xlfn.TEXTAFTER(LinksStation[[#This Row],[TextTime]],"min",,,,LinksStation[[#This Row],[TextTime]])),"s",,,,0)</f>
        <v>86400</v>
      </c>
      <c r="I1066" s="33">
        <f>_xlfn.XLOOKUP(LinksStation[[#This Row],[i]],Nodes[NodeNo],Nodes[MNLC],-1)</f>
        <v>864</v>
      </c>
      <c r="J1066" s="33">
        <f>_xlfn.XLOOKUP(LinksStation[[#This Row],[j]],Nodes[NodeNo],Nodes[MNLC],-1)</f>
        <v>502</v>
      </c>
      <c r="K1066" t="str">
        <f>CONCATENATE(_xlfn.XLOOKUP(LinksStation[[#This Row],[i]],Nodes[NodeNo],Nodes[NodeCode]),"&gt;",_xlfn.XLOOKUP(LinksStation[[#This Row],[j]],Nodes[NodeNo],Nodes[NodeCode]))</f>
        <v>TOGd_DLR_IB&gt;ALDu_StnEnt1</v>
      </c>
      <c r="L1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66" t="str">
        <f>CHOOSE(LinksStation[[#This Row],[TypeBit]]+1,"I","S","S","S","I","E","A","S","S","S","S","S","O","E","A","S")</f>
        <v>E</v>
      </c>
      <c r="O1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67" spans="1:16" x14ac:dyDescent="0.35">
      <c r="A1067" s="194">
        <v>10601</v>
      </c>
      <c r="B1067" s="194">
        <v>11491</v>
      </c>
      <c r="C1067" s="194">
        <v>10624</v>
      </c>
      <c r="D1067" s="194" t="s">
        <v>11617</v>
      </c>
      <c r="E1067" s="194" t="b">
        <v>0</v>
      </c>
      <c r="F1067" s="33" t="str">
        <f t="shared" si="53"/>
        <v>i</v>
      </c>
      <c r="G1067" s="33" t="str">
        <f t="shared" si="53"/>
        <v>i</v>
      </c>
      <c r="H1067">
        <f>_xlfn.TEXTBEFORE(LinksStation[[#This Row],[TextTime]],"min",,,,0)*60+_xlfn.TEXTBEFORE(TRIM(_xlfn.TEXTAFTER(LinksStation[[#This Row],[TextTime]],"min",,,,LinksStation[[#This Row],[TextTime]])),"s",,,,0)</f>
        <v>900</v>
      </c>
      <c r="I1067" s="33">
        <f>_xlfn.XLOOKUP(LinksStation[[#This Row],[i]],Nodes[NodeNo],Nodes[MNLC],-1)</f>
        <v>864</v>
      </c>
      <c r="J1067" s="33">
        <f>_xlfn.XLOOKUP(LinksStation[[#This Row],[j]],Nodes[NodeNo],Nodes[MNLC],-1)</f>
        <v>502</v>
      </c>
      <c r="K1067" t="str">
        <f>CONCATENATE(_xlfn.XLOOKUP(LinksStation[[#This Row],[i]],Nodes[NodeNo],Nodes[NodeCode]),"&gt;",_xlfn.XLOOKUP(LinksStation[[#This Row],[j]],Nodes[NodeNo],Nodes[NodeCode]))</f>
        <v>TOGd_DLR_IB&gt;ALDu_MET_NB</v>
      </c>
      <c r="L1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67" t="str">
        <f>CHOOSE(LinksStation[[#This Row],[TypeBit]]+1,"I","S","S","S","I","E","A","S","S","S","S","S","O","E","A","S")</f>
        <v>O</v>
      </c>
      <c r="O1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8" spans="1:16" x14ac:dyDescent="0.35">
      <c r="A1068" s="194">
        <v>10601</v>
      </c>
      <c r="B1068" s="194">
        <v>11491</v>
      </c>
      <c r="C1068" s="194">
        <v>10625</v>
      </c>
      <c r="D1068" s="194" t="s">
        <v>11617</v>
      </c>
      <c r="E1068" s="194" t="b">
        <v>0</v>
      </c>
      <c r="F1068" s="33" t="str">
        <f t="shared" si="53"/>
        <v>i</v>
      </c>
      <c r="G1068" s="33" t="str">
        <f t="shared" si="53"/>
        <v>i</v>
      </c>
      <c r="H1068">
        <f>_xlfn.TEXTBEFORE(LinksStation[[#This Row],[TextTime]],"min",,,,0)*60+_xlfn.TEXTBEFORE(TRIM(_xlfn.TEXTAFTER(LinksStation[[#This Row],[TextTime]],"min",,,,LinksStation[[#This Row],[TextTime]])),"s",,,,0)</f>
        <v>900</v>
      </c>
      <c r="I1068" s="33">
        <f>_xlfn.XLOOKUP(LinksStation[[#This Row],[i]],Nodes[NodeNo],Nodes[MNLC],-1)</f>
        <v>864</v>
      </c>
      <c r="J1068" s="33">
        <f>_xlfn.XLOOKUP(LinksStation[[#This Row],[j]],Nodes[NodeNo],Nodes[MNLC],-1)</f>
        <v>502</v>
      </c>
      <c r="K1068" t="str">
        <f>CONCATENATE(_xlfn.XLOOKUP(LinksStation[[#This Row],[i]],Nodes[NodeNo],Nodes[NodeCode]),"&gt;",_xlfn.XLOOKUP(LinksStation[[#This Row],[j]],Nodes[NodeNo],Nodes[NodeCode]))</f>
        <v>TOGd_DLR_IB&gt;ALDu_MET_SB</v>
      </c>
      <c r="L1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68" t="str">
        <f>CHOOSE(LinksStation[[#This Row],[TypeBit]]+1,"I","S","S","S","I","E","A","S","S","S","S","S","O","E","A","S")</f>
        <v>O</v>
      </c>
      <c r="O1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9" spans="1:16" x14ac:dyDescent="0.35">
      <c r="A1069" s="194">
        <v>10601</v>
      </c>
      <c r="B1069" s="194">
        <v>11491</v>
      </c>
      <c r="C1069" s="194">
        <v>10701</v>
      </c>
      <c r="D1069" s="194" t="s">
        <v>11509</v>
      </c>
      <c r="E1069" s="194" t="b">
        <v>0</v>
      </c>
      <c r="F1069" s="33" t="str">
        <f t="shared" si="53"/>
        <v>i</v>
      </c>
      <c r="G1069" s="33" t="str">
        <f t="shared" si="53"/>
        <v>i</v>
      </c>
      <c r="H1069">
        <f>_xlfn.TEXTBEFORE(LinksStation[[#This Row],[TextTime]],"min",,,,0)*60+_xlfn.TEXTBEFORE(TRIM(_xlfn.TEXTAFTER(LinksStation[[#This Row],[TextTime]],"min",,,,LinksStation[[#This Row],[TextTime]])),"s",,,,0)</f>
        <v>86400</v>
      </c>
      <c r="I1069" s="33">
        <f>_xlfn.XLOOKUP(LinksStation[[#This Row],[i]],Nodes[NodeNo],Nodes[MNLC],-1)</f>
        <v>864</v>
      </c>
      <c r="J1069" s="33">
        <f>_xlfn.XLOOKUP(LinksStation[[#This Row],[j]],Nodes[NodeNo],Nodes[MNLC],-1)</f>
        <v>7490</v>
      </c>
      <c r="K1069" t="str">
        <f>CONCATENATE(_xlfn.XLOOKUP(LinksStation[[#This Row],[i]],Nodes[NodeNo],Nodes[NodeCode]),"&gt;",_xlfn.XLOOKUP(LinksStation[[#This Row],[j]],Nodes[NodeNo],Nodes[NodeCode]))</f>
        <v>TOGd_DLR_IB&gt;FSTr_StnEnt1</v>
      </c>
      <c r="L1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69" t="str">
        <f>CHOOSE(LinksStation[[#This Row],[TypeBit]]+1,"I","S","S","S","I","E","A","S","S","S","S","S","O","E","A","S")</f>
        <v>E</v>
      </c>
      <c r="O1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0" spans="1:16" x14ac:dyDescent="0.35">
      <c r="A1070" s="194">
        <v>10601</v>
      </c>
      <c r="B1070" s="194">
        <v>11491</v>
      </c>
      <c r="C1070" s="194">
        <v>10778</v>
      </c>
      <c r="D1070" s="194" t="s">
        <v>11617</v>
      </c>
      <c r="E1070" s="194" t="b">
        <v>0</v>
      </c>
      <c r="F1070" s="33" t="str">
        <f t="shared" si="53"/>
        <v>i</v>
      </c>
      <c r="G1070" s="33" t="str">
        <f t="shared" si="53"/>
        <v>i</v>
      </c>
      <c r="H1070">
        <f>_xlfn.TEXTBEFORE(LinksStation[[#This Row],[TextTime]],"min",,,,0)*60+_xlfn.TEXTBEFORE(TRIM(_xlfn.TEXTAFTER(LinksStation[[#This Row],[TextTime]],"min",,,,LinksStation[[#This Row],[TextTime]])),"s",,,,0)</f>
        <v>900</v>
      </c>
      <c r="I1070" s="33">
        <f>_xlfn.XLOOKUP(LinksStation[[#This Row],[i]],Nodes[NodeNo],Nodes[MNLC],-1)</f>
        <v>864</v>
      </c>
      <c r="J1070" s="33">
        <f>_xlfn.XLOOKUP(LinksStation[[#This Row],[j]],Nodes[NodeNo],Nodes[MNLC],-1)</f>
        <v>7490</v>
      </c>
      <c r="K1070" t="str">
        <f>CONCATENATE(_xlfn.XLOOKUP(LinksStation[[#This Row],[i]],Nodes[NodeNo],Nodes[NodeCode]),"&gt;",_xlfn.XLOOKUP(LinksStation[[#This Row],[j]],Nodes[NodeNo],Nodes[NodeCode]))</f>
        <v>TOGd_DLR_IB&gt;FSTr_RET_DN</v>
      </c>
      <c r="L1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70" t="str">
        <f>CHOOSE(LinksStation[[#This Row],[TypeBit]]+1,"I","S","S","S","I","E","A","S","S","S","S","S","O","E","A","S")</f>
        <v>O</v>
      </c>
      <c r="O1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1" spans="1:16" x14ac:dyDescent="0.35">
      <c r="A1071" s="194">
        <v>10601</v>
      </c>
      <c r="B1071" s="194">
        <v>11491</v>
      </c>
      <c r="C1071" s="194">
        <v>10779</v>
      </c>
      <c r="D1071" s="194" t="s">
        <v>11617</v>
      </c>
      <c r="E1071" s="194" t="b">
        <v>0</v>
      </c>
      <c r="F1071" s="33" t="str">
        <f t="shared" si="53"/>
        <v>i</v>
      </c>
      <c r="G1071" s="33" t="str">
        <f t="shared" si="53"/>
        <v>i</v>
      </c>
      <c r="H1071">
        <f>_xlfn.TEXTBEFORE(LinksStation[[#This Row],[TextTime]],"min",,,,0)*60+_xlfn.TEXTBEFORE(TRIM(_xlfn.TEXTAFTER(LinksStation[[#This Row],[TextTime]],"min",,,,LinksStation[[#This Row],[TextTime]])),"s",,,,0)</f>
        <v>900</v>
      </c>
      <c r="I1071" s="33">
        <f>_xlfn.XLOOKUP(LinksStation[[#This Row],[i]],Nodes[NodeNo],Nodes[MNLC],-1)</f>
        <v>864</v>
      </c>
      <c r="J1071" s="33">
        <f>_xlfn.XLOOKUP(LinksStation[[#This Row],[j]],Nodes[NodeNo],Nodes[MNLC],-1)</f>
        <v>7490</v>
      </c>
      <c r="K1071" t="str">
        <f>CONCATENATE(_xlfn.XLOOKUP(LinksStation[[#This Row],[i]],Nodes[NodeNo],Nodes[NodeCode]),"&gt;",_xlfn.XLOOKUP(LinksStation[[#This Row],[j]],Nodes[NodeNo],Nodes[NodeCode]))</f>
        <v>TOGd_DLR_IB&gt;FSTr_RET_UP</v>
      </c>
      <c r="L1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71" t="str">
        <f>CHOOSE(LinksStation[[#This Row],[TypeBit]]+1,"I","S","S","S","I","E","A","S","S","S","S","S","O","E","A","S")</f>
        <v>O</v>
      </c>
      <c r="O1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2" spans="1:16" x14ac:dyDescent="0.35">
      <c r="A1072" s="194">
        <v>10601</v>
      </c>
      <c r="B1072" s="194">
        <v>11491</v>
      </c>
      <c r="C1072" s="194">
        <v>11401</v>
      </c>
      <c r="D1072" s="194" t="s">
        <v>11594</v>
      </c>
      <c r="E1072" s="194" t="b">
        <v>0</v>
      </c>
      <c r="F1072" s="33" t="str">
        <f t="shared" si="53"/>
        <v>i</v>
      </c>
      <c r="G1072" s="33" t="str">
        <f t="shared" si="53"/>
        <v>i</v>
      </c>
      <c r="H1072">
        <f>_xlfn.TEXTBEFORE(LinksStation[[#This Row],[TextTime]],"min",,,,0)*60+_xlfn.TEXTBEFORE(TRIM(_xlfn.TEXTAFTER(LinksStation[[#This Row],[TextTime]],"min",,,,LinksStation[[#This Row],[TextTime]])),"s",,,,0)</f>
        <v>65</v>
      </c>
      <c r="I1072" s="33">
        <f>_xlfn.XLOOKUP(LinksStation[[#This Row],[i]],Nodes[NodeNo],Nodes[MNLC],-1)</f>
        <v>864</v>
      </c>
      <c r="J1072" s="33">
        <f>_xlfn.XLOOKUP(LinksStation[[#This Row],[j]],Nodes[NodeNo],Nodes[MNLC],-1)</f>
        <v>864</v>
      </c>
      <c r="K1072" t="str">
        <f>CONCATENATE(_xlfn.XLOOKUP(LinksStation[[#This Row],[i]],Nodes[NodeNo],Nodes[NodeCode]),"&gt;",_xlfn.XLOOKUP(LinksStation[[#This Row],[j]],Nodes[NodeNo],Nodes[NodeCode]))</f>
        <v>TOGd_DLR_IB&gt;TOGd_StnEnt1</v>
      </c>
      <c r="L1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72" t="str">
        <f>CHOOSE(LinksStation[[#This Row],[TypeBit]]+1,"I","S","S","S","I","E","A","S","S","S","S","S","O","E","A","S")</f>
        <v>E</v>
      </c>
      <c r="O1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3" spans="1:16" x14ac:dyDescent="0.35">
      <c r="A1073" s="194">
        <v>10601</v>
      </c>
      <c r="B1073" s="194">
        <v>11491</v>
      </c>
      <c r="C1073" s="194">
        <v>11490</v>
      </c>
      <c r="D1073" s="194" t="s">
        <v>11509</v>
      </c>
      <c r="E1073" s="194" t="b">
        <v>0</v>
      </c>
      <c r="F1073" s="33" t="str">
        <f t="shared" si="53"/>
        <v>i</v>
      </c>
      <c r="G1073" s="33" t="str">
        <f t="shared" si="53"/>
        <v>i</v>
      </c>
      <c r="H1073">
        <f>_xlfn.TEXTBEFORE(LinksStation[[#This Row],[TextTime]],"min",,,,0)*60+_xlfn.TEXTBEFORE(TRIM(_xlfn.TEXTAFTER(LinksStation[[#This Row],[TextTime]],"min",,,,LinksStation[[#This Row],[TextTime]])),"s",,,,0)</f>
        <v>86400</v>
      </c>
      <c r="I1073" s="33">
        <f>_xlfn.XLOOKUP(LinksStation[[#This Row],[i]],Nodes[NodeNo],Nodes[MNLC],-1)</f>
        <v>864</v>
      </c>
      <c r="J1073" s="33">
        <f>_xlfn.XLOOKUP(LinksStation[[#This Row],[j]],Nodes[NodeNo],Nodes[MNLC],-1)</f>
        <v>864</v>
      </c>
      <c r="K1073" t="str">
        <f>CONCATENATE(_xlfn.XLOOKUP(LinksStation[[#This Row],[i]],Nodes[NodeNo],Nodes[NodeCode]),"&gt;",_xlfn.XLOOKUP(LinksStation[[#This Row],[j]],Nodes[NodeNo],Nodes[NodeCode]))</f>
        <v>TOGd_DLR_IB&gt;TOGd_DLR_OB</v>
      </c>
      <c r="L1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073" t="str">
        <f>CHOOSE(LinksStation[[#This Row],[TypeBit]]+1,"I","S","S","S","I","E","A","S","S","S","S","S","O","E","A","S")</f>
        <v>I</v>
      </c>
      <c r="O1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4" spans="1:16" x14ac:dyDescent="0.35">
      <c r="A1074" s="194">
        <v>10601</v>
      </c>
      <c r="B1074" s="194">
        <v>11491</v>
      </c>
      <c r="C1074" s="194">
        <v>11491</v>
      </c>
      <c r="D1074" s="194" t="s">
        <v>11509</v>
      </c>
      <c r="E1074" s="194" t="b">
        <v>0</v>
      </c>
      <c r="F1074" s="33" t="str">
        <f t="shared" si="53"/>
        <v>i</v>
      </c>
      <c r="G1074" s="33" t="str">
        <f t="shared" si="53"/>
        <v>i</v>
      </c>
      <c r="H1074">
        <f>_xlfn.TEXTBEFORE(LinksStation[[#This Row],[TextTime]],"min",,,,0)*60+_xlfn.TEXTBEFORE(TRIM(_xlfn.TEXTAFTER(LinksStation[[#This Row],[TextTime]],"min",,,,LinksStation[[#This Row],[TextTime]])),"s",,,,0)</f>
        <v>86400</v>
      </c>
      <c r="I1074" s="33">
        <f>_xlfn.XLOOKUP(LinksStation[[#This Row],[i]],Nodes[NodeNo],Nodes[MNLC],-1)</f>
        <v>864</v>
      </c>
      <c r="J1074" s="33">
        <f>_xlfn.XLOOKUP(LinksStation[[#This Row],[j]],Nodes[NodeNo],Nodes[MNLC],-1)</f>
        <v>864</v>
      </c>
      <c r="K1074" t="str">
        <f>CONCATENATE(_xlfn.XLOOKUP(LinksStation[[#This Row],[i]],Nodes[NodeNo],Nodes[NodeCode]),"&gt;",_xlfn.XLOOKUP(LinksStation[[#This Row],[j]],Nodes[NodeNo],Nodes[NodeCode]))</f>
        <v>TOGd_DLR_IB&gt;TOGd_DLR_IB</v>
      </c>
      <c r="L1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74" t="str">
        <f>CHOOSE(LinksStation[[#This Row],[TypeBit]]+1,"I","S","S","S","I","E","A","S","S","S","S","S","O","E","A","S")</f>
        <v>I</v>
      </c>
      <c r="O1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5" spans="1:16" x14ac:dyDescent="0.35">
      <c r="A1075" s="194">
        <v>10601</v>
      </c>
      <c r="B1075" s="194">
        <v>11491</v>
      </c>
      <c r="C1075" s="194">
        <v>11501</v>
      </c>
      <c r="D1075" s="194" t="s">
        <v>11509</v>
      </c>
      <c r="E1075" s="194" t="b">
        <v>0</v>
      </c>
      <c r="F1075" s="33" t="str">
        <f t="shared" si="53"/>
        <v>i</v>
      </c>
      <c r="G1075" s="33" t="str">
        <f t="shared" si="53"/>
        <v>i</v>
      </c>
      <c r="H1075">
        <f>_xlfn.TEXTBEFORE(LinksStation[[#This Row],[TextTime]],"min",,,,0)*60+_xlfn.TEXTBEFORE(TRIM(_xlfn.TEXTAFTER(LinksStation[[#This Row],[TextTime]],"min",,,,LinksStation[[#This Row],[TextTime]])),"s",,,,0)</f>
        <v>86400</v>
      </c>
      <c r="I1075" s="33">
        <f>_xlfn.XLOOKUP(LinksStation[[#This Row],[i]],Nodes[NodeNo],Nodes[MNLC],-1)</f>
        <v>864</v>
      </c>
      <c r="J1075" s="33">
        <f>_xlfn.XLOOKUP(LinksStation[[#This Row],[j]],Nodes[NodeNo],Nodes[MNLC],-1)</f>
        <v>731</v>
      </c>
      <c r="K1075" t="str">
        <f>CONCATENATE(_xlfn.XLOOKUP(LinksStation[[#This Row],[i]],Nodes[NodeNo],Nodes[NodeCode]),"&gt;",_xlfn.XLOOKUP(LinksStation[[#This Row],[j]],Nodes[NodeNo],Nodes[NodeCode]))</f>
        <v>TOGd_DLR_IB&gt;THLu_StnEnt1</v>
      </c>
      <c r="L1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75" t="str">
        <f>CHOOSE(LinksStation[[#This Row],[TypeBit]]+1,"I","S","S","S","I","E","A","S","S","S","S","S","O","E","A","S")</f>
        <v>E</v>
      </c>
      <c r="O1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6" spans="1:16" x14ac:dyDescent="0.35">
      <c r="A1076" s="194">
        <v>10601</v>
      </c>
      <c r="B1076" s="194">
        <v>11491</v>
      </c>
      <c r="C1076" s="194">
        <v>11516</v>
      </c>
      <c r="D1076" s="194" t="s">
        <v>11620</v>
      </c>
      <c r="E1076" s="194" t="b">
        <v>0</v>
      </c>
      <c r="F1076" s="33" t="str">
        <f t="shared" si="53"/>
        <v>i</v>
      </c>
      <c r="G1076" s="33" t="str">
        <f t="shared" si="53"/>
        <v>i</v>
      </c>
      <c r="H1076">
        <f>_xlfn.TEXTBEFORE(LinksStation[[#This Row],[TextTime]],"min",,,,0)*60+_xlfn.TEXTBEFORE(TRIM(_xlfn.TEXTAFTER(LinksStation[[#This Row],[TextTime]],"min",,,,LinksStation[[#This Row],[TextTime]])),"s",,,,0)</f>
        <v>530</v>
      </c>
      <c r="I1076" s="33">
        <f>_xlfn.XLOOKUP(LinksStation[[#This Row],[i]],Nodes[NodeNo],Nodes[MNLC],-1)</f>
        <v>864</v>
      </c>
      <c r="J1076" s="33">
        <f>_xlfn.XLOOKUP(LinksStation[[#This Row],[j]],Nodes[NodeNo],Nodes[MNLC],-1)</f>
        <v>731</v>
      </c>
      <c r="K1076" t="str">
        <f>CONCATENATE(_xlfn.XLOOKUP(LinksStation[[#This Row],[i]],Nodes[NodeNo],Nodes[NodeCode]),"&gt;",_xlfn.XLOOKUP(LinksStation[[#This Row],[j]],Nodes[NodeNo],Nodes[NodeCode]))</f>
        <v>TOGd_DLR_IB&gt;THLu_DIS_EB</v>
      </c>
      <c r="L1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76" t="str">
        <f>CHOOSE(LinksStation[[#This Row],[TypeBit]]+1,"I","S","S","S","I","E","A","S","S","S","S","S","O","E","A","S")</f>
        <v>O</v>
      </c>
      <c r="O1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7" spans="1:16" x14ac:dyDescent="0.35">
      <c r="A1077" s="194">
        <v>10601</v>
      </c>
      <c r="B1077" s="194">
        <v>11491</v>
      </c>
      <c r="C1077" s="194">
        <v>11517</v>
      </c>
      <c r="D1077" s="194" t="s">
        <v>11621</v>
      </c>
      <c r="E1077" s="194" t="b">
        <v>0</v>
      </c>
      <c r="F1077" s="33" t="str">
        <f t="shared" si="53"/>
        <v>i</v>
      </c>
      <c r="G1077" s="33" t="str">
        <f t="shared" si="53"/>
        <v>i</v>
      </c>
      <c r="H1077">
        <f>_xlfn.TEXTBEFORE(LinksStation[[#This Row],[TextTime]],"min",,,,0)*60+_xlfn.TEXTBEFORE(TRIM(_xlfn.TEXTAFTER(LinksStation[[#This Row],[TextTime]],"min",,,,LinksStation[[#This Row],[TextTime]])),"s",,,,0)</f>
        <v>552</v>
      </c>
      <c r="I1077" s="33">
        <f>_xlfn.XLOOKUP(LinksStation[[#This Row],[i]],Nodes[NodeNo],Nodes[MNLC],-1)</f>
        <v>864</v>
      </c>
      <c r="J1077" s="33">
        <f>_xlfn.XLOOKUP(LinksStation[[#This Row],[j]],Nodes[NodeNo],Nodes[MNLC],-1)</f>
        <v>731</v>
      </c>
      <c r="K1077" t="str">
        <f>CONCATENATE(_xlfn.XLOOKUP(LinksStation[[#This Row],[i]],Nodes[NodeNo],Nodes[NodeCode]),"&gt;",_xlfn.XLOOKUP(LinksStation[[#This Row],[j]],Nodes[NodeNo],Nodes[NodeCode]))</f>
        <v>TOGd_DLR_IB&gt;THLu_DIS_WB</v>
      </c>
      <c r="L1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77" t="str">
        <f>CHOOSE(LinksStation[[#This Row],[TypeBit]]+1,"I","S","S","S","I","E","A","S","S","S","S","S","O","E","A","S")</f>
        <v>O</v>
      </c>
      <c r="O1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8" spans="1:16" x14ac:dyDescent="0.35">
      <c r="A1078" s="194">
        <v>10601</v>
      </c>
      <c r="B1078" s="194">
        <v>11501</v>
      </c>
      <c r="C1078" s="194">
        <v>10601</v>
      </c>
      <c r="D1078" s="194" t="s">
        <v>11509</v>
      </c>
      <c r="E1078" s="194" t="b">
        <v>0</v>
      </c>
      <c r="F1078" s="33" t="str">
        <f t="shared" si="53"/>
        <v>i</v>
      </c>
      <c r="G1078" s="33" t="str">
        <f t="shared" si="53"/>
        <v>i</v>
      </c>
      <c r="H1078">
        <f>_xlfn.TEXTBEFORE(LinksStation[[#This Row],[TextTime]],"min",,,,0)*60+_xlfn.TEXTBEFORE(TRIM(_xlfn.TEXTAFTER(LinksStation[[#This Row],[TextTime]],"min",,,,LinksStation[[#This Row],[TextTime]])),"s",,,,0)</f>
        <v>86400</v>
      </c>
      <c r="I1078" s="33">
        <f>_xlfn.XLOOKUP(LinksStation[[#This Row],[i]],Nodes[NodeNo],Nodes[MNLC],-1)</f>
        <v>731</v>
      </c>
      <c r="J1078" s="33">
        <f>_xlfn.XLOOKUP(LinksStation[[#This Row],[j]],Nodes[NodeNo],Nodes[MNLC],-1)</f>
        <v>502</v>
      </c>
      <c r="K1078" t="str">
        <f>CONCATENATE(_xlfn.XLOOKUP(LinksStation[[#This Row],[i]],Nodes[NodeNo],Nodes[NodeCode]),"&gt;",_xlfn.XLOOKUP(LinksStation[[#This Row],[j]],Nodes[NodeNo],Nodes[NodeCode]))</f>
        <v>THLu_StnEnt1&gt;ALDu_StnEnt1</v>
      </c>
      <c r="L1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78" t="str">
        <f>CHOOSE(LinksStation[[#This Row],[TypeBit]]+1,"I","S","S","S","I","E","A","S","S","S","S","S","O","E","A","S")</f>
        <v>S</v>
      </c>
      <c r="O1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79" spans="1:16" x14ac:dyDescent="0.35">
      <c r="A1079" s="194">
        <v>10601</v>
      </c>
      <c r="B1079" s="194">
        <v>11501</v>
      </c>
      <c r="C1079" s="194">
        <v>10624</v>
      </c>
      <c r="D1079" s="194" t="s">
        <v>11509</v>
      </c>
      <c r="E1079" s="194" t="b">
        <v>0</v>
      </c>
      <c r="F1079" s="33" t="str">
        <f t="shared" si="53"/>
        <v>i</v>
      </c>
      <c r="G1079" s="33" t="str">
        <f t="shared" si="53"/>
        <v>i</v>
      </c>
      <c r="H1079">
        <f>_xlfn.TEXTBEFORE(LinksStation[[#This Row],[TextTime]],"min",,,,0)*60+_xlfn.TEXTBEFORE(TRIM(_xlfn.TEXTAFTER(LinksStation[[#This Row],[TextTime]],"min",,,,LinksStation[[#This Row],[TextTime]])),"s",,,,0)</f>
        <v>86400</v>
      </c>
      <c r="I1079" s="33">
        <f>_xlfn.XLOOKUP(LinksStation[[#This Row],[i]],Nodes[NodeNo],Nodes[MNLC],-1)</f>
        <v>731</v>
      </c>
      <c r="J1079" s="33">
        <f>_xlfn.XLOOKUP(LinksStation[[#This Row],[j]],Nodes[NodeNo],Nodes[MNLC],-1)</f>
        <v>502</v>
      </c>
      <c r="K1079" t="str">
        <f>CONCATENATE(_xlfn.XLOOKUP(LinksStation[[#This Row],[i]],Nodes[NodeNo],Nodes[NodeCode]),"&gt;",_xlfn.XLOOKUP(LinksStation[[#This Row],[j]],Nodes[NodeNo],Nodes[NodeCode]))</f>
        <v>THLu_StnEnt1&gt;ALDu_MET_NB</v>
      </c>
      <c r="L1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79" t="str">
        <f>CHOOSE(LinksStation[[#This Row],[TypeBit]]+1,"I","S","S","S","I","E","A","S","S","S","S","S","O","E","A","S")</f>
        <v>A</v>
      </c>
      <c r="O1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0" spans="1:16" x14ac:dyDescent="0.35">
      <c r="A1080" s="194">
        <v>10601</v>
      </c>
      <c r="B1080" s="194">
        <v>11501</v>
      </c>
      <c r="C1080" s="194">
        <v>10625</v>
      </c>
      <c r="D1080" s="194" t="s">
        <v>11509</v>
      </c>
      <c r="E1080" s="194" t="b">
        <v>0</v>
      </c>
      <c r="F1080" s="33" t="str">
        <f t="shared" si="53"/>
        <v>i</v>
      </c>
      <c r="G1080" s="33" t="str">
        <f t="shared" si="53"/>
        <v>i</v>
      </c>
      <c r="H1080">
        <f>_xlfn.TEXTBEFORE(LinksStation[[#This Row],[TextTime]],"min",,,,0)*60+_xlfn.TEXTBEFORE(TRIM(_xlfn.TEXTAFTER(LinksStation[[#This Row],[TextTime]],"min",,,,LinksStation[[#This Row],[TextTime]])),"s",,,,0)</f>
        <v>86400</v>
      </c>
      <c r="I1080" s="33">
        <f>_xlfn.XLOOKUP(LinksStation[[#This Row],[i]],Nodes[NodeNo],Nodes[MNLC],-1)</f>
        <v>731</v>
      </c>
      <c r="J1080" s="33">
        <f>_xlfn.XLOOKUP(LinksStation[[#This Row],[j]],Nodes[NodeNo],Nodes[MNLC],-1)</f>
        <v>502</v>
      </c>
      <c r="K1080" t="str">
        <f>CONCATENATE(_xlfn.XLOOKUP(LinksStation[[#This Row],[i]],Nodes[NodeNo],Nodes[NodeCode]),"&gt;",_xlfn.XLOOKUP(LinksStation[[#This Row],[j]],Nodes[NodeNo],Nodes[NodeCode]))</f>
        <v>THLu_StnEnt1&gt;ALDu_MET_SB</v>
      </c>
      <c r="L1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0" t="str">
        <f>CHOOSE(LinksStation[[#This Row],[TypeBit]]+1,"I","S","S","S","I","E","A","S","S","S","S","S","O","E","A","S")</f>
        <v>A</v>
      </c>
      <c r="O1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1" spans="1:16" x14ac:dyDescent="0.35">
      <c r="A1081" s="194">
        <v>10601</v>
      </c>
      <c r="B1081" s="194">
        <v>11501</v>
      </c>
      <c r="C1081" s="194">
        <v>10701</v>
      </c>
      <c r="D1081" s="194" t="s">
        <v>11509</v>
      </c>
      <c r="E1081" s="194" t="b">
        <v>0</v>
      </c>
      <c r="F1081" s="33" t="str">
        <f t="shared" si="53"/>
        <v>i</v>
      </c>
      <c r="G1081" s="33" t="str">
        <f t="shared" si="53"/>
        <v>i</v>
      </c>
      <c r="H1081">
        <f>_xlfn.TEXTBEFORE(LinksStation[[#This Row],[TextTime]],"min",,,,0)*60+_xlfn.TEXTBEFORE(TRIM(_xlfn.TEXTAFTER(LinksStation[[#This Row],[TextTime]],"min",,,,LinksStation[[#This Row],[TextTime]])),"s",,,,0)</f>
        <v>86400</v>
      </c>
      <c r="I1081" s="33">
        <f>_xlfn.XLOOKUP(LinksStation[[#This Row],[i]],Nodes[NodeNo],Nodes[MNLC],-1)</f>
        <v>731</v>
      </c>
      <c r="J1081" s="33">
        <f>_xlfn.XLOOKUP(LinksStation[[#This Row],[j]],Nodes[NodeNo],Nodes[MNLC],-1)</f>
        <v>7490</v>
      </c>
      <c r="K1081" t="str">
        <f>CONCATENATE(_xlfn.XLOOKUP(LinksStation[[#This Row],[i]],Nodes[NodeNo],Nodes[NodeCode]),"&gt;",_xlfn.XLOOKUP(LinksStation[[#This Row],[j]],Nodes[NodeNo],Nodes[NodeCode]))</f>
        <v>THLu_StnEnt1&gt;FSTr_StnEnt1</v>
      </c>
      <c r="L1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1" t="str">
        <f>CHOOSE(LinksStation[[#This Row],[TypeBit]]+1,"I","S","S","S","I","E","A","S","S","S","S","S","O","E","A","S")</f>
        <v>S</v>
      </c>
      <c r="O1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2" spans="1:16" x14ac:dyDescent="0.35">
      <c r="A1082" s="194">
        <v>10601</v>
      </c>
      <c r="B1082" s="194">
        <v>11501</v>
      </c>
      <c r="C1082" s="194">
        <v>10778</v>
      </c>
      <c r="D1082" s="194" t="s">
        <v>11509</v>
      </c>
      <c r="E1082" s="194" t="b">
        <v>0</v>
      </c>
      <c r="F1082" s="33" t="str">
        <f t="shared" ref="F1082:G1101" si="54">"i"</f>
        <v>i</v>
      </c>
      <c r="G1082" s="33" t="str">
        <f t="shared" si="54"/>
        <v>i</v>
      </c>
      <c r="H1082">
        <f>_xlfn.TEXTBEFORE(LinksStation[[#This Row],[TextTime]],"min",,,,0)*60+_xlfn.TEXTBEFORE(TRIM(_xlfn.TEXTAFTER(LinksStation[[#This Row],[TextTime]],"min",,,,LinksStation[[#This Row],[TextTime]])),"s",,,,0)</f>
        <v>86400</v>
      </c>
      <c r="I1082" s="33">
        <f>_xlfn.XLOOKUP(LinksStation[[#This Row],[i]],Nodes[NodeNo],Nodes[MNLC],-1)</f>
        <v>731</v>
      </c>
      <c r="J1082" s="33">
        <f>_xlfn.XLOOKUP(LinksStation[[#This Row],[j]],Nodes[NodeNo],Nodes[MNLC],-1)</f>
        <v>7490</v>
      </c>
      <c r="K1082" t="str">
        <f>CONCATENATE(_xlfn.XLOOKUP(LinksStation[[#This Row],[i]],Nodes[NodeNo],Nodes[NodeCode]),"&gt;",_xlfn.XLOOKUP(LinksStation[[#This Row],[j]],Nodes[NodeNo],Nodes[NodeCode]))</f>
        <v>THLu_StnEnt1&gt;FSTr_RET_DN</v>
      </c>
      <c r="L1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2" t="str">
        <f>CHOOSE(LinksStation[[#This Row],[TypeBit]]+1,"I","S","S","S","I","E","A","S","S","S","S","S","O","E","A","S")</f>
        <v>A</v>
      </c>
      <c r="O1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3" spans="1:16" x14ac:dyDescent="0.35">
      <c r="A1083" s="194">
        <v>10601</v>
      </c>
      <c r="B1083" s="194">
        <v>11501</v>
      </c>
      <c r="C1083" s="194">
        <v>10779</v>
      </c>
      <c r="D1083" s="194" t="s">
        <v>11509</v>
      </c>
      <c r="E1083" s="194" t="b">
        <v>0</v>
      </c>
      <c r="F1083" s="33" t="str">
        <f t="shared" si="54"/>
        <v>i</v>
      </c>
      <c r="G1083" s="33" t="str">
        <f t="shared" si="54"/>
        <v>i</v>
      </c>
      <c r="H1083">
        <f>_xlfn.TEXTBEFORE(LinksStation[[#This Row],[TextTime]],"min",,,,0)*60+_xlfn.TEXTBEFORE(TRIM(_xlfn.TEXTAFTER(LinksStation[[#This Row],[TextTime]],"min",,,,LinksStation[[#This Row],[TextTime]])),"s",,,,0)</f>
        <v>86400</v>
      </c>
      <c r="I1083" s="33">
        <f>_xlfn.XLOOKUP(LinksStation[[#This Row],[i]],Nodes[NodeNo],Nodes[MNLC],-1)</f>
        <v>731</v>
      </c>
      <c r="J1083" s="33">
        <f>_xlfn.XLOOKUP(LinksStation[[#This Row],[j]],Nodes[NodeNo],Nodes[MNLC],-1)</f>
        <v>7490</v>
      </c>
      <c r="K1083" t="str">
        <f>CONCATENATE(_xlfn.XLOOKUP(LinksStation[[#This Row],[i]],Nodes[NodeNo],Nodes[NodeCode]),"&gt;",_xlfn.XLOOKUP(LinksStation[[#This Row],[j]],Nodes[NodeNo],Nodes[NodeCode]))</f>
        <v>THLu_StnEnt1&gt;FSTr_RET_UP</v>
      </c>
      <c r="L1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3" t="str">
        <f>CHOOSE(LinksStation[[#This Row],[TypeBit]]+1,"I","S","S","S","I","E","A","S","S","S","S","S","O","E","A","S")</f>
        <v>A</v>
      </c>
      <c r="O1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4" spans="1:16" x14ac:dyDescent="0.35">
      <c r="A1084" s="194">
        <v>10601</v>
      </c>
      <c r="B1084" s="194">
        <v>11501</v>
      </c>
      <c r="C1084" s="194">
        <v>11401</v>
      </c>
      <c r="D1084" s="194" t="s">
        <v>11509</v>
      </c>
      <c r="E1084" s="194" t="b">
        <v>0</v>
      </c>
      <c r="F1084" s="33" t="str">
        <f t="shared" si="54"/>
        <v>i</v>
      </c>
      <c r="G1084" s="33" t="str">
        <f t="shared" si="54"/>
        <v>i</v>
      </c>
      <c r="H1084">
        <f>_xlfn.TEXTBEFORE(LinksStation[[#This Row],[TextTime]],"min",,,,0)*60+_xlfn.TEXTBEFORE(TRIM(_xlfn.TEXTAFTER(LinksStation[[#This Row],[TextTime]],"min",,,,LinksStation[[#This Row],[TextTime]])),"s",,,,0)</f>
        <v>86400</v>
      </c>
      <c r="I1084" s="33">
        <f>_xlfn.XLOOKUP(LinksStation[[#This Row],[i]],Nodes[NodeNo],Nodes[MNLC],-1)</f>
        <v>731</v>
      </c>
      <c r="J1084" s="33">
        <f>_xlfn.XLOOKUP(LinksStation[[#This Row],[j]],Nodes[NodeNo],Nodes[MNLC],-1)</f>
        <v>864</v>
      </c>
      <c r="K1084" t="str">
        <f>CONCATENATE(_xlfn.XLOOKUP(LinksStation[[#This Row],[i]],Nodes[NodeNo],Nodes[NodeCode]),"&gt;",_xlfn.XLOOKUP(LinksStation[[#This Row],[j]],Nodes[NodeNo],Nodes[NodeCode]))</f>
        <v>THLu_StnEnt1&gt;TOGd_StnEnt1</v>
      </c>
      <c r="L1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4" t="str">
        <f>CHOOSE(LinksStation[[#This Row],[TypeBit]]+1,"I","S","S","S","I","E","A","S","S","S","S","S","O","E","A","S")</f>
        <v>S</v>
      </c>
      <c r="O1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5" spans="1:16" x14ac:dyDescent="0.35">
      <c r="A1085" s="194">
        <v>10601</v>
      </c>
      <c r="B1085" s="194">
        <v>11501</v>
      </c>
      <c r="C1085" s="194">
        <v>11490</v>
      </c>
      <c r="D1085" s="194" t="s">
        <v>11509</v>
      </c>
      <c r="E1085" s="194" t="b">
        <v>0</v>
      </c>
      <c r="F1085" s="33" t="str">
        <f t="shared" si="54"/>
        <v>i</v>
      </c>
      <c r="G1085" s="33" t="str">
        <f t="shared" si="54"/>
        <v>i</v>
      </c>
      <c r="H1085">
        <f>_xlfn.TEXTBEFORE(LinksStation[[#This Row],[TextTime]],"min",,,,0)*60+_xlfn.TEXTBEFORE(TRIM(_xlfn.TEXTAFTER(LinksStation[[#This Row],[TextTime]],"min",,,,LinksStation[[#This Row],[TextTime]])),"s",,,,0)</f>
        <v>86400</v>
      </c>
      <c r="I1085" s="33">
        <f>_xlfn.XLOOKUP(LinksStation[[#This Row],[i]],Nodes[NodeNo],Nodes[MNLC],-1)</f>
        <v>731</v>
      </c>
      <c r="J1085" s="33">
        <f>_xlfn.XLOOKUP(LinksStation[[#This Row],[j]],Nodes[NodeNo],Nodes[MNLC],-1)</f>
        <v>864</v>
      </c>
      <c r="K1085" t="str">
        <f>CONCATENATE(_xlfn.XLOOKUP(LinksStation[[#This Row],[i]],Nodes[NodeNo],Nodes[NodeCode]),"&gt;",_xlfn.XLOOKUP(LinksStation[[#This Row],[j]],Nodes[NodeNo],Nodes[NodeCode]))</f>
        <v>THLu_StnEnt1&gt;TOGd_DLR_OB</v>
      </c>
      <c r="L1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5" t="str">
        <f>CHOOSE(LinksStation[[#This Row],[TypeBit]]+1,"I","S","S","S","I","E","A","S","S","S","S","S","O","E","A","S")</f>
        <v>A</v>
      </c>
      <c r="O1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6" spans="1:16" x14ac:dyDescent="0.35">
      <c r="A1086" s="194">
        <v>10601</v>
      </c>
      <c r="B1086" s="194">
        <v>11501</v>
      </c>
      <c r="C1086" s="194">
        <v>11491</v>
      </c>
      <c r="D1086" s="194" t="s">
        <v>11509</v>
      </c>
      <c r="E1086" s="194" t="b">
        <v>0</v>
      </c>
      <c r="F1086" s="33" t="str">
        <f t="shared" si="54"/>
        <v>i</v>
      </c>
      <c r="G1086" s="33" t="str">
        <f t="shared" si="54"/>
        <v>i</v>
      </c>
      <c r="H1086">
        <f>_xlfn.TEXTBEFORE(LinksStation[[#This Row],[TextTime]],"min",,,,0)*60+_xlfn.TEXTBEFORE(TRIM(_xlfn.TEXTAFTER(LinksStation[[#This Row],[TextTime]],"min",,,,LinksStation[[#This Row],[TextTime]])),"s",,,,0)</f>
        <v>86400</v>
      </c>
      <c r="I1086" s="33">
        <f>_xlfn.XLOOKUP(LinksStation[[#This Row],[i]],Nodes[NodeNo],Nodes[MNLC],-1)</f>
        <v>731</v>
      </c>
      <c r="J1086" s="33">
        <f>_xlfn.XLOOKUP(LinksStation[[#This Row],[j]],Nodes[NodeNo],Nodes[MNLC],-1)</f>
        <v>864</v>
      </c>
      <c r="K1086" t="str">
        <f>CONCATENATE(_xlfn.XLOOKUP(LinksStation[[#This Row],[i]],Nodes[NodeNo],Nodes[NodeCode]),"&gt;",_xlfn.XLOOKUP(LinksStation[[#This Row],[j]],Nodes[NodeNo],Nodes[NodeCode]))</f>
        <v>THLu_StnEnt1&gt;TOGd_DLR_IB</v>
      </c>
      <c r="L1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086" t="str">
        <f>CHOOSE(LinksStation[[#This Row],[TypeBit]]+1,"I","S","S","S","I","E","A","S","S","S","S","S","O","E","A","S")</f>
        <v>A</v>
      </c>
      <c r="O1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7" spans="1:16" x14ac:dyDescent="0.35">
      <c r="A1087" s="194">
        <v>10601</v>
      </c>
      <c r="B1087" s="194">
        <v>11501</v>
      </c>
      <c r="C1087" s="194">
        <v>11501</v>
      </c>
      <c r="D1087" s="194" t="s">
        <v>11509</v>
      </c>
      <c r="E1087" s="194" t="b">
        <v>0</v>
      </c>
      <c r="F1087" s="33" t="str">
        <f t="shared" si="54"/>
        <v>i</v>
      </c>
      <c r="G1087" s="33" t="str">
        <f t="shared" si="54"/>
        <v>i</v>
      </c>
      <c r="H1087">
        <f>_xlfn.TEXTBEFORE(LinksStation[[#This Row],[TextTime]],"min",,,,0)*60+_xlfn.TEXTBEFORE(TRIM(_xlfn.TEXTAFTER(LinksStation[[#This Row],[TextTime]],"min",,,,LinksStation[[#This Row],[TextTime]])),"s",,,,0)</f>
        <v>86400</v>
      </c>
      <c r="I1087" s="33">
        <f>_xlfn.XLOOKUP(LinksStation[[#This Row],[i]],Nodes[NodeNo],Nodes[MNLC],-1)</f>
        <v>731</v>
      </c>
      <c r="J1087" s="33">
        <f>_xlfn.XLOOKUP(LinksStation[[#This Row],[j]],Nodes[NodeNo],Nodes[MNLC],-1)</f>
        <v>731</v>
      </c>
      <c r="K1087" t="str">
        <f>CONCATENATE(_xlfn.XLOOKUP(LinksStation[[#This Row],[i]],Nodes[NodeNo],Nodes[NodeCode]),"&gt;",_xlfn.XLOOKUP(LinksStation[[#This Row],[j]],Nodes[NodeNo],Nodes[NodeCode]))</f>
        <v>THLu_StnEnt1&gt;THLu_StnEnt1</v>
      </c>
      <c r="L1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087" t="str">
        <f>CHOOSE(LinksStation[[#This Row],[TypeBit]]+1,"I","S","S","S","I","E","A","S","S","S","S","S","O","E","A","S")</f>
        <v>S</v>
      </c>
      <c r="O1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0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88" spans="1:16" x14ac:dyDescent="0.35">
      <c r="A1088" s="194">
        <v>10601</v>
      </c>
      <c r="B1088" s="194">
        <v>11501</v>
      </c>
      <c r="C1088" s="194">
        <v>11516</v>
      </c>
      <c r="D1088" s="194" t="s">
        <v>11593</v>
      </c>
      <c r="E1088" s="194" t="b">
        <v>0</v>
      </c>
      <c r="F1088" s="33" t="str">
        <f t="shared" si="54"/>
        <v>i</v>
      </c>
      <c r="G1088" s="33" t="str">
        <f t="shared" si="54"/>
        <v>i</v>
      </c>
      <c r="H1088">
        <f>_xlfn.TEXTBEFORE(LinksStation[[#This Row],[TextTime]],"min",,,,0)*60+_xlfn.TEXTBEFORE(TRIM(_xlfn.TEXTAFTER(LinksStation[[#This Row],[TextTime]],"min",,,,LinksStation[[#This Row],[TextTime]])),"s",,,,0)</f>
        <v>72</v>
      </c>
      <c r="I1088" s="33">
        <f>_xlfn.XLOOKUP(LinksStation[[#This Row],[i]],Nodes[NodeNo],Nodes[MNLC],-1)</f>
        <v>731</v>
      </c>
      <c r="J1088" s="33">
        <f>_xlfn.XLOOKUP(LinksStation[[#This Row],[j]],Nodes[NodeNo],Nodes[MNLC],-1)</f>
        <v>731</v>
      </c>
      <c r="K1088" t="str">
        <f>CONCATENATE(_xlfn.XLOOKUP(LinksStation[[#This Row],[i]],Nodes[NodeNo],Nodes[NodeCode]),"&gt;",_xlfn.XLOOKUP(LinksStation[[#This Row],[j]],Nodes[NodeNo],Nodes[NodeCode]))</f>
        <v>THLu_StnEnt1&gt;THLu_DIS_EB</v>
      </c>
      <c r="L1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8" t="str">
        <f>CHOOSE(LinksStation[[#This Row],[TypeBit]]+1,"I","S","S","S","I","E","A","S","S","S","S","S","O","E","A","S")</f>
        <v>A</v>
      </c>
      <c r="O1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9" spans="1:16" x14ac:dyDescent="0.35">
      <c r="A1089" s="194">
        <v>10601</v>
      </c>
      <c r="B1089" s="194">
        <v>11501</v>
      </c>
      <c r="C1089" s="194">
        <v>11517</v>
      </c>
      <c r="D1089" s="194" t="s">
        <v>11510</v>
      </c>
      <c r="E1089" s="194" t="b">
        <v>0</v>
      </c>
      <c r="F1089" s="33" t="str">
        <f t="shared" si="54"/>
        <v>i</v>
      </c>
      <c r="G1089" s="33" t="str">
        <f t="shared" si="54"/>
        <v>i</v>
      </c>
      <c r="H1089">
        <f>_xlfn.TEXTBEFORE(LinksStation[[#This Row],[TextTime]],"min",,,,0)*60+_xlfn.TEXTBEFORE(TRIM(_xlfn.TEXTAFTER(LinksStation[[#This Row],[TextTime]],"min",,,,LinksStation[[#This Row],[TextTime]])),"s",,,,0)</f>
        <v>94</v>
      </c>
      <c r="I1089" s="33">
        <f>_xlfn.XLOOKUP(LinksStation[[#This Row],[i]],Nodes[NodeNo],Nodes[MNLC],-1)</f>
        <v>731</v>
      </c>
      <c r="J1089" s="33">
        <f>_xlfn.XLOOKUP(LinksStation[[#This Row],[j]],Nodes[NodeNo],Nodes[MNLC],-1)</f>
        <v>731</v>
      </c>
      <c r="K1089" t="str">
        <f>CONCATENATE(_xlfn.XLOOKUP(LinksStation[[#This Row],[i]],Nodes[NodeNo],Nodes[NodeCode]),"&gt;",_xlfn.XLOOKUP(LinksStation[[#This Row],[j]],Nodes[NodeNo],Nodes[NodeCode]))</f>
        <v>THLu_StnEnt1&gt;THLu_DIS_WB</v>
      </c>
      <c r="L1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089" t="str">
        <f>CHOOSE(LinksStation[[#This Row],[TypeBit]]+1,"I","S","S","S","I","E","A","S","S","S","S","S","O","E","A","S")</f>
        <v>A</v>
      </c>
      <c r="O1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0" spans="1:16" x14ac:dyDescent="0.35">
      <c r="A1090" s="194">
        <v>10601</v>
      </c>
      <c r="B1090" s="194">
        <v>11516</v>
      </c>
      <c r="C1090" s="194">
        <v>10601</v>
      </c>
      <c r="D1090" s="194" t="s">
        <v>11509</v>
      </c>
      <c r="E1090" s="194" t="b">
        <v>0</v>
      </c>
      <c r="F1090" s="33" t="str">
        <f t="shared" si="54"/>
        <v>i</v>
      </c>
      <c r="G1090" s="33" t="str">
        <f t="shared" si="54"/>
        <v>i</v>
      </c>
      <c r="H1090">
        <f>_xlfn.TEXTBEFORE(LinksStation[[#This Row],[TextTime]],"min",,,,0)*60+_xlfn.TEXTBEFORE(TRIM(_xlfn.TEXTAFTER(LinksStation[[#This Row],[TextTime]],"min",,,,LinksStation[[#This Row],[TextTime]])),"s",,,,0)</f>
        <v>86400</v>
      </c>
      <c r="I1090" s="33">
        <f>_xlfn.XLOOKUP(LinksStation[[#This Row],[i]],Nodes[NodeNo],Nodes[MNLC],-1)</f>
        <v>731</v>
      </c>
      <c r="J1090" s="33">
        <f>_xlfn.XLOOKUP(LinksStation[[#This Row],[j]],Nodes[NodeNo],Nodes[MNLC],-1)</f>
        <v>502</v>
      </c>
      <c r="K1090" t="str">
        <f>CONCATENATE(_xlfn.XLOOKUP(LinksStation[[#This Row],[i]],Nodes[NodeNo],Nodes[NodeCode]),"&gt;",_xlfn.XLOOKUP(LinksStation[[#This Row],[j]],Nodes[NodeNo],Nodes[NodeCode]))</f>
        <v>THLu_DIS_EB&gt;ALDu_StnEnt1</v>
      </c>
      <c r="L1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90" t="str">
        <f>CHOOSE(LinksStation[[#This Row],[TypeBit]]+1,"I","S","S","S","I","E","A","S","S","S","S","S","O","E","A","S")</f>
        <v>E</v>
      </c>
      <c r="O1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1" spans="1:16" x14ac:dyDescent="0.35">
      <c r="A1091" s="194">
        <v>10601</v>
      </c>
      <c r="B1091" s="194">
        <v>11516</v>
      </c>
      <c r="C1091" s="194">
        <v>10624</v>
      </c>
      <c r="D1091" s="194" t="s">
        <v>11509</v>
      </c>
      <c r="E1091" s="194" t="b">
        <v>0</v>
      </c>
      <c r="F1091" s="33" t="str">
        <f t="shared" si="54"/>
        <v>i</v>
      </c>
      <c r="G1091" s="33" t="str">
        <f t="shared" si="54"/>
        <v>i</v>
      </c>
      <c r="H1091">
        <f>_xlfn.TEXTBEFORE(LinksStation[[#This Row],[TextTime]],"min",,,,0)*60+_xlfn.TEXTBEFORE(TRIM(_xlfn.TEXTAFTER(LinksStation[[#This Row],[TextTime]],"min",,,,LinksStation[[#This Row],[TextTime]])),"s",,,,0)</f>
        <v>86400</v>
      </c>
      <c r="I1091" s="33">
        <f>_xlfn.XLOOKUP(LinksStation[[#This Row],[i]],Nodes[NodeNo],Nodes[MNLC],-1)</f>
        <v>731</v>
      </c>
      <c r="J1091" s="33">
        <f>_xlfn.XLOOKUP(LinksStation[[#This Row],[j]],Nodes[NodeNo],Nodes[MNLC],-1)</f>
        <v>502</v>
      </c>
      <c r="K1091" t="str">
        <f>CONCATENATE(_xlfn.XLOOKUP(LinksStation[[#This Row],[i]],Nodes[NodeNo],Nodes[NodeCode]),"&gt;",_xlfn.XLOOKUP(LinksStation[[#This Row],[j]],Nodes[NodeNo],Nodes[NodeCode]))</f>
        <v>THLu_DIS_EB&gt;ALDu_MET_NB</v>
      </c>
      <c r="L1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1" t="str">
        <f>CHOOSE(LinksStation[[#This Row],[TypeBit]]+1,"I","S","S","S","I","E","A","S","S","S","S","S","O","E","A","S")</f>
        <v>O</v>
      </c>
      <c r="O1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2" spans="1:16" x14ac:dyDescent="0.35">
      <c r="A1092" s="194">
        <v>10601</v>
      </c>
      <c r="B1092" s="194">
        <v>11516</v>
      </c>
      <c r="C1092" s="194">
        <v>10625</v>
      </c>
      <c r="D1092" s="194" t="s">
        <v>11509</v>
      </c>
      <c r="E1092" s="194" t="b">
        <v>0</v>
      </c>
      <c r="F1092" s="33" t="str">
        <f t="shared" si="54"/>
        <v>i</v>
      </c>
      <c r="G1092" s="33" t="str">
        <f t="shared" si="54"/>
        <v>i</v>
      </c>
      <c r="H1092">
        <f>_xlfn.TEXTBEFORE(LinksStation[[#This Row],[TextTime]],"min",,,,0)*60+_xlfn.TEXTBEFORE(TRIM(_xlfn.TEXTAFTER(LinksStation[[#This Row],[TextTime]],"min",,,,LinksStation[[#This Row],[TextTime]])),"s",,,,0)</f>
        <v>86400</v>
      </c>
      <c r="I1092" s="33">
        <f>_xlfn.XLOOKUP(LinksStation[[#This Row],[i]],Nodes[NodeNo],Nodes[MNLC],-1)</f>
        <v>731</v>
      </c>
      <c r="J1092" s="33">
        <f>_xlfn.XLOOKUP(LinksStation[[#This Row],[j]],Nodes[NodeNo],Nodes[MNLC],-1)</f>
        <v>502</v>
      </c>
      <c r="K1092" t="str">
        <f>CONCATENATE(_xlfn.XLOOKUP(LinksStation[[#This Row],[i]],Nodes[NodeNo],Nodes[NodeCode]),"&gt;",_xlfn.XLOOKUP(LinksStation[[#This Row],[j]],Nodes[NodeNo],Nodes[NodeCode]))</f>
        <v>THLu_DIS_EB&gt;ALDu_MET_SB</v>
      </c>
      <c r="L1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2" t="str">
        <f>CHOOSE(LinksStation[[#This Row],[TypeBit]]+1,"I","S","S","S","I","E","A","S","S","S","S","S","O","E","A","S")</f>
        <v>O</v>
      </c>
      <c r="O1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3" spans="1:16" x14ac:dyDescent="0.35">
      <c r="A1093" s="194">
        <v>10601</v>
      </c>
      <c r="B1093" s="194">
        <v>11516</v>
      </c>
      <c r="C1093" s="194">
        <v>10701</v>
      </c>
      <c r="D1093" s="194" t="s">
        <v>11509</v>
      </c>
      <c r="E1093" s="194" t="b">
        <v>0</v>
      </c>
      <c r="F1093" s="33" t="str">
        <f t="shared" si="54"/>
        <v>i</v>
      </c>
      <c r="G1093" s="33" t="str">
        <f t="shared" si="54"/>
        <v>i</v>
      </c>
      <c r="H1093">
        <f>_xlfn.TEXTBEFORE(LinksStation[[#This Row],[TextTime]],"min",,,,0)*60+_xlfn.TEXTBEFORE(TRIM(_xlfn.TEXTAFTER(LinksStation[[#This Row],[TextTime]],"min",,,,LinksStation[[#This Row],[TextTime]])),"s",,,,0)</f>
        <v>86400</v>
      </c>
      <c r="I1093" s="33">
        <f>_xlfn.XLOOKUP(LinksStation[[#This Row],[i]],Nodes[NodeNo],Nodes[MNLC],-1)</f>
        <v>731</v>
      </c>
      <c r="J1093" s="33">
        <f>_xlfn.XLOOKUP(LinksStation[[#This Row],[j]],Nodes[NodeNo],Nodes[MNLC],-1)</f>
        <v>7490</v>
      </c>
      <c r="K1093" t="str">
        <f>CONCATENATE(_xlfn.XLOOKUP(LinksStation[[#This Row],[i]],Nodes[NodeNo],Nodes[NodeCode]),"&gt;",_xlfn.XLOOKUP(LinksStation[[#This Row],[j]],Nodes[NodeNo],Nodes[NodeCode]))</f>
        <v>THLu_DIS_EB&gt;FSTr_StnEnt1</v>
      </c>
      <c r="L1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93" t="str">
        <f>CHOOSE(LinksStation[[#This Row],[TypeBit]]+1,"I","S","S","S","I","E","A","S","S","S","S","S","O","E","A","S")</f>
        <v>E</v>
      </c>
      <c r="O1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4" spans="1:16" x14ac:dyDescent="0.35">
      <c r="A1094" s="194">
        <v>10601</v>
      </c>
      <c r="B1094" s="194">
        <v>11516</v>
      </c>
      <c r="C1094" s="194">
        <v>10778</v>
      </c>
      <c r="D1094" s="194" t="s">
        <v>11619</v>
      </c>
      <c r="E1094" s="194" t="b">
        <v>0</v>
      </c>
      <c r="F1094" s="33" t="str">
        <f t="shared" si="54"/>
        <v>i</v>
      </c>
      <c r="G1094" s="33" t="str">
        <f t="shared" si="54"/>
        <v>i</v>
      </c>
      <c r="H1094">
        <f>_xlfn.TEXTBEFORE(LinksStation[[#This Row],[TextTime]],"min",,,,0)*60+_xlfn.TEXTBEFORE(TRIM(_xlfn.TEXTAFTER(LinksStation[[#This Row],[TextTime]],"min",,,,LinksStation[[#This Row],[TextTime]])),"s",,,,0)</f>
        <v>840</v>
      </c>
      <c r="I1094" s="33">
        <f>_xlfn.XLOOKUP(LinksStation[[#This Row],[i]],Nodes[NodeNo],Nodes[MNLC],-1)</f>
        <v>731</v>
      </c>
      <c r="J1094" s="33">
        <f>_xlfn.XLOOKUP(LinksStation[[#This Row],[j]],Nodes[NodeNo],Nodes[MNLC],-1)</f>
        <v>7490</v>
      </c>
      <c r="K1094" t="str">
        <f>CONCATENATE(_xlfn.XLOOKUP(LinksStation[[#This Row],[i]],Nodes[NodeNo],Nodes[NodeCode]),"&gt;",_xlfn.XLOOKUP(LinksStation[[#This Row],[j]],Nodes[NodeNo],Nodes[NodeCode]))</f>
        <v>THLu_DIS_EB&gt;FSTr_RET_DN</v>
      </c>
      <c r="L1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4" t="str">
        <f>CHOOSE(LinksStation[[#This Row],[TypeBit]]+1,"I","S","S","S","I","E","A","S","S","S","S","S","O","E","A","S")</f>
        <v>O</v>
      </c>
      <c r="O1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5" spans="1:16" x14ac:dyDescent="0.35">
      <c r="A1095" s="194">
        <v>10601</v>
      </c>
      <c r="B1095" s="194">
        <v>11516</v>
      </c>
      <c r="C1095" s="194">
        <v>10779</v>
      </c>
      <c r="D1095" s="194" t="s">
        <v>11619</v>
      </c>
      <c r="E1095" s="194" t="b">
        <v>0</v>
      </c>
      <c r="F1095" s="33" t="str">
        <f t="shared" si="54"/>
        <v>i</v>
      </c>
      <c r="G1095" s="33" t="str">
        <f t="shared" si="54"/>
        <v>i</v>
      </c>
      <c r="H1095">
        <f>_xlfn.TEXTBEFORE(LinksStation[[#This Row],[TextTime]],"min",,,,0)*60+_xlfn.TEXTBEFORE(TRIM(_xlfn.TEXTAFTER(LinksStation[[#This Row],[TextTime]],"min",,,,LinksStation[[#This Row],[TextTime]])),"s",,,,0)</f>
        <v>840</v>
      </c>
      <c r="I1095" s="33">
        <f>_xlfn.XLOOKUP(LinksStation[[#This Row],[i]],Nodes[NodeNo],Nodes[MNLC],-1)</f>
        <v>731</v>
      </c>
      <c r="J1095" s="33">
        <f>_xlfn.XLOOKUP(LinksStation[[#This Row],[j]],Nodes[NodeNo],Nodes[MNLC],-1)</f>
        <v>7490</v>
      </c>
      <c r="K1095" t="str">
        <f>CONCATENATE(_xlfn.XLOOKUP(LinksStation[[#This Row],[i]],Nodes[NodeNo],Nodes[NodeCode]),"&gt;",_xlfn.XLOOKUP(LinksStation[[#This Row],[j]],Nodes[NodeNo],Nodes[NodeCode]))</f>
        <v>THLu_DIS_EB&gt;FSTr_RET_UP</v>
      </c>
      <c r="L1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5" t="str">
        <f>CHOOSE(LinksStation[[#This Row],[TypeBit]]+1,"I","S","S","S","I","E","A","S","S","S","S","S","O","E","A","S")</f>
        <v>O</v>
      </c>
      <c r="O1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6" spans="1:16" x14ac:dyDescent="0.35">
      <c r="A1096" s="194">
        <v>10601</v>
      </c>
      <c r="B1096" s="194">
        <v>11516</v>
      </c>
      <c r="C1096" s="194">
        <v>11401</v>
      </c>
      <c r="D1096" s="194" t="s">
        <v>11509</v>
      </c>
      <c r="E1096" s="194" t="b">
        <v>0</v>
      </c>
      <c r="F1096" s="33" t="str">
        <f t="shared" si="54"/>
        <v>i</v>
      </c>
      <c r="G1096" s="33" t="str">
        <f t="shared" si="54"/>
        <v>i</v>
      </c>
      <c r="H1096">
        <f>_xlfn.TEXTBEFORE(LinksStation[[#This Row],[TextTime]],"min",,,,0)*60+_xlfn.TEXTBEFORE(TRIM(_xlfn.TEXTAFTER(LinksStation[[#This Row],[TextTime]],"min",,,,LinksStation[[#This Row],[TextTime]])),"s",,,,0)</f>
        <v>86400</v>
      </c>
      <c r="I1096" s="33">
        <f>_xlfn.XLOOKUP(LinksStation[[#This Row],[i]],Nodes[NodeNo],Nodes[MNLC],-1)</f>
        <v>731</v>
      </c>
      <c r="J1096" s="33">
        <f>_xlfn.XLOOKUP(LinksStation[[#This Row],[j]],Nodes[NodeNo],Nodes[MNLC],-1)</f>
        <v>864</v>
      </c>
      <c r="K1096" t="str">
        <f>CONCATENATE(_xlfn.XLOOKUP(LinksStation[[#This Row],[i]],Nodes[NodeNo],Nodes[NodeCode]),"&gt;",_xlfn.XLOOKUP(LinksStation[[#This Row],[j]],Nodes[NodeNo],Nodes[NodeCode]))</f>
        <v>THLu_DIS_EB&gt;TOGd_StnEnt1</v>
      </c>
      <c r="L1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096" t="str">
        <f>CHOOSE(LinksStation[[#This Row],[TypeBit]]+1,"I","S","S","S","I","E","A","S","S","S","S","S","O","E","A","S")</f>
        <v>E</v>
      </c>
      <c r="O1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7" spans="1:16" x14ac:dyDescent="0.35">
      <c r="A1097" s="194">
        <v>10601</v>
      </c>
      <c r="B1097" s="194">
        <v>11516</v>
      </c>
      <c r="C1097" s="194">
        <v>11490</v>
      </c>
      <c r="D1097" s="194" t="s">
        <v>11620</v>
      </c>
      <c r="E1097" s="194" t="b">
        <v>0</v>
      </c>
      <c r="F1097" s="33" t="str">
        <f t="shared" si="54"/>
        <v>i</v>
      </c>
      <c r="G1097" s="33" t="str">
        <f t="shared" si="54"/>
        <v>i</v>
      </c>
      <c r="H1097">
        <f>_xlfn.TEXTBEFORE(LinksStation[[#This Row],[TextTime]],"min",,,,0)*60+_xlfn.TEXTBEFORE(TRIM(_xlfn.TEXTAFTER(LinksStation[[#This Row],[TextTime]],"min",,,,LinksStation[[#This Row],[TextTime]])),"s",,,,0)</f>
        <v>530</v>
      </c>
      <c r="I1097" s="33">
        <f>_xlfn.XLOOKUP(LinksStation[[#This Row],[i]],Nodes[NodeNo],Nodes[MNLC],-1)</f>
        <v>731</v>
      </c>
      <c r="J1097" s="33">
        <f>_xlfn.XLOOKUP(LinksStation[[#This Row],[j]],Nodes[NodeNo],Nodes[MNLC],-1)</f>
        <v>864</v>
      </c>
      <c r="K1097" t="str">
        <f>CONCATENATE(_xlfn.XLOOKUP(LinksStation[[#This Row],[i]],Nodes[NodeNo],Nodes[NodeCode]),"&gt;",_xlfn.XLOOKUP(LinksStation[[#This Row],[j]],Nodes[NodeNo],Nodes[NodeCode]))</f>
        <v>THLu_DIS_EB&gt;TOGd_DLR_OB</v>
      </c>
      <c r="L1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7" t="str">
        <f>CHOOSE(LinksStation[[#This Row],[TypeBit]]+1,"I","S","S","S","I","E","A","S","S","S","S","S","O","E","A","S")</f>
        <v>O</v>
      </c>
      <c r="O1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8" spans="1:16" x14ac:dyDescent="0.35">
      <c r="A1098" s="194">
        <v>10601</v>
      </c>
      <c r="B1098" s="194">
        <v>11516</v>
      </c>
      <c r="C1098" s="194">
        <v>11491</v>
      </c>
      <c r="D1098" s="194" t="s">
        <v>11509</v>
      </c>
      <c r="E1098" s="194" t="b">
        <v>0</v>
      </c>
      <c r="F1098" s="33" t="str">
        <f t="shared" si="54"/>
        <v>i</v>
      </c>
      <c r="G1098" s="33" t="str">
        <f t="shared" si="54"/>
        <v>i</v>
      </c>
      <c r="H1098">
        <f>_xlfn.TEXTBEFORE(LinksStation[[#This Row],[TextTime]],"min",,,,0)*60+_xlfn.TEXTBEFORE(TRIM(_xlfn.TEXTAFTER(LinksStation[[#This Row],[TextTime]],"min",,,,LinksStation[[#This Row],[TextTime]])),"s",,,,0)</f>
        <v>86400</v>
      </c>
      <c r="I1098" s="33">
        <f>_xlfn.XLOOKUP(LinksStation[[#This Row],[i]],Nodes[NodeNo],Nodes[MNLC],-1)</f>
        <v>731</v>
      </c>
      <c r="J1098" s="33">
        <f>_xlfn.XLOOKUP(LinksStation[[#This Row],[j]],Nodes[NodeNo],Nodes[MNLC],-1)</f>
        <v>864</v>
      </c>
      <c r="K1098" t="str">
        <f>CONCATENATE(_xlfn.XLOOKUP(LinksStation[[#This Row],[i]],Nodes[NodeNo],Nodes[NodeCode]),"&gt;",_xlfn.XLOOKUP(LinksStation[[#This Row],[j]],Nodes[NodeNo],Nodes[NodeCode]))</f>
        <v>THLu_DIS_EB&gt;TOGd_DLR_IB</v>
      </c>
      <c r="L1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8" t="str">
        <f>CHOOSE(LinksStation[[#This Row],[TypeBit]]+1,"I","S","S","S","I","E","A","S","S","S","S","S","O","E","A","S")</f>
        <v>O</v>
      </c>
      <c r="O1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99" spans="1:16" x14ac:dyDescent="0.35">
      <c r="A1099" s="194">
        <v>10601</v>
      </c>
      <c r="B1099" s="194">
        <v>11516</v>
      </c>
      <c r="C1099" s="194">
        <v>11501</v>
      </c>
      <c r="D1099" s="194" t="s">
        <v>11593</v>
      </c>
      <c r="E1099" s="194" t="b">
        <v>0</v>
      </c>
      <c r="F1099" s="33" t="str">
        <f t="shared" si="54"/>
        <v>i</v>
      </c>
      <c r="G1099" s="33" t="str">
        <f t="shared" si="54"/>
        <v>i</v>
      </c>
      <c r="H1099">
        <f>_xlfn.TEXTBEFORE(LinksStation[[#This Row],[TextTime]],"min",,,,0)*60+_xlfn.TEXTBEFORE(TRIM(_xlfn.TEXTAFTER(LinksStation[[#This Row],[TextTime]],"min",,,,LinksStation[[#This Row],[TextTime]])),"s",,,,0)</f>
        <v>72</v>
      </c>
      <c r="I1099" s="33">
        <f>_xlfn.XLOOKUP(LinksStation[[#This Row],[i]],Nodes[NodeNo],Nodes[MNLC],-1)</f>
        <v>731</v>
      </c>
      <c r="J1099" s="33">
        <f>_xlfn.XLOOKUP(LinksStation[[#This Row],[j]],Nodes[NodeNo],Nodes[MNLC],-1)</f>
        <v>731</v>
      </c>
      <c r="K1099" t="str">
        <f>CONCATENATE(_xlfn.XLOOKUP(LinksStation[[#This Row],[i]],Nodes[NodeNo],Nodes[NodeCode]),"&gt;",_xlfn.XLOOKUP(LinksStation[[#This Row],[j]],Nodes[NodeNo],Nodes[NodeCode]))</f>
        <v>THLu_DIS_EB&gt;THLu_StnEnt1</v>
      </c>
      <c r="L1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099" t="str">
        <f>CHOOSE(LinksStation[[#This Row],[TypeBit]]+1,"I","S","S","S","I","E","A","S","S","S","S","S","O","E","A","S")</f>
        <v>E</v>
      </c>
      <c r="O1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0" spans="1:16" x14ac:dyDescent="0.35">
      <c r="A1100" s="194">
        <v>10601</v>
      </c>
      <c r="B1100" s="194">
        <v>11516</v>
      </c>
      <c r="C1100" s="194">
        <v>11516</v>
      </c>
      <c r="D1100" s="194" t="s">
        <v>11509</v>
      </c>
      <c r="E1100" s="194" t="b">
        <v>0</v>
      </c>
      <c r="F1100" s="33" t="str">
        <f t="shared" si="54"/>
        <v>i</v>
      </c>
      <c r="G1100" s="33" t="str">
        <f t="shared" si="54"/>
        <v>i</v>
      </c>
      <c r="H1100">
        <f>_xlfn.TEXTBEFORE(LinksStation[[#This Row],[TextTime]],"min",,,,0)*60+_xlfn.TEXTBEFORE(TRIM(_xlfn.TEXTAFTER(LinksStation[[#This Row],[TextTime]],"min",,,,LinksStation[[#This Row],[TextTime]])),"s",,,,0)</f>
        <v>86400</v>
      </c>
      <c r="I1100" s="33">
        <f>_xlfn.XLOOKUP(LinksStation[[#This Row],[i]],Nodes[NodeNo],Nodes[MNLC],-1)</f>
        <v>731</v>
      </c>
      <c r="J1100" s="33">
        <f>_xlfn.XLOOKUP(LinksStation[[#This Row],[j]],Nodes[NodeNo],Nodes[MNLC],-1)</f>
        <v>731</v>
      </c>
      <c r="K1100" t="str">
        <f>CONCATENATE(_xlfn.XLOOKUP(LinksStation[[#This Row],[i]],Nodes[NodeNo],Nodes[NodeCode]),"&gt;",_xlfn.XLOOKUP(LinksStation[[#This Row],[j]],Nodes[NodeNo],Nodes[NodeCode]))</f>
        <v>THLu_DIS_EB&gt;THLu_DIS_EB</v>
      </c>
      <c r="L1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00" t="str">
        <f>CHOOSE(LinksStation[[#This Row],[TypeBit]]+1,"I","S","S","S","I","E","A","S","S","S","S","S","O","E","A","S")</f>
        <v>I</v>
      </c>
      <c r="O1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1" spans="1:16" x14ac:dyDescent="0.35">
      <c r="A1101" s="194">
        <v>10601</v>
      </c>
      <c r="B1101" s="194">
        <v>11516</v>
      </c>
      <c r="C1101" s="194">
        <v>11517</v>
      </c>
      <c r="D1101" s="194" t="s">
        <v>11546</v>
      </c>
      <c r="E1101" s="194" t="b">
        <v>0</v>
      </c>
      <c r="F1101" s="33" t="str">
        <f t="shared" si="54"/>
        <v>i</v>
      </c>
      <c r="G1101" s="33" t="str">
        <f t="shared" si="54"/>
        <v>i</v>
      </c>
      <c r="H1101">
        <f>_xlfn.TEXTBEFORE(LinksStation[[#This Row],[TextTime]],"min",,,,0)*60+_xlfn.TEXTBEFORE(TRIM(_xlfn.TEXTAFTER(LinksStation[[#This Row],[TextTime]],"min",,,,LinksStation[[#This Row],[TextTime]])),"s",,,,0)</f>
        <v>80</v>
      </c>
      <c r="I1101" s="33">
        <f>_xlfn.XLOOKUP(LinksStation[[#This Row],[i]],Nodes[NodeNo],Nodes[MNLC],-1)</f>
        <v>731</v>
      </c>
      <c r="J1101" s="33">
        <f>_xlfn.XLOOKUP(LinksStation[[#This Row],[j]],Nodes[NodeNo],Nodes[MNLC],-1)</f>
        <v>731</v>
      </c>
      <c r="K1101" t="str">
        <f>CONCATENATE(_xlfn.XLOOKUP(LinksStation[[#This Row],[i]],Nodes[NodeNo],Nodes[NodeCode]),"&gt;",_xlfn.XLOOKUP(LinksStation[[#This Row],[j]],Nodes[NodeNo],Nodes[NodeCode]))</f>
        <v>THLu_DIS_EB&gt;THLu_DIS_WB</v>
      </c>
      <c r="L1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01" t="str">
        <f>CHOOSE(LinksStation[[#This Row],[TypeBit]]+1,"I","S","S","S","I","E","A","S","S","S","S","S","O","E","A","S")</f>
        <v>I</v>
      </c>
      <c r="O1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2" spans="1:16" x14ac:dyDescent="0.35">
      <c r="A1102" s="194">
        <v>10601</v>
      </c>
      <c r="B1102" s="194">
        <v>11517</v>
      </c>
      <c r="C1102" s="194">
        <v>10601</v>
      </c>
      <c r="D1102" s="194" t="s">
        <v>11509</v>
      </c>
      <c r="E1102" s="194" t="b">
        <v>0</v>
      </c>
      <c r="F1102" s="33" t="str">
        <f t="shared" ref="F1102:G1121" si="55">"i"</f>
        <v>i</v>
      </c>
      <c r="G1102" s="33" t="str">
        <f t="shared" si="55"/>
        <v>i</v>
      </c>
      <c r="H1102">
        <f>_xlfn.TEXTBEFORE(LinksStation[[#This Row],[TextTime]],"min",,,,0)*60+_xlfn.TEXTBEFORE(TRIM(_xlfn.TEXTAFTER(LinksStation[[#This Row],[TextTime]],"min",,,,LinksStation[[#This Row],[TextTime]])),"s",,,,0)</f>
        <v>86400</v>
      </c>
      <c r="I1102" s="33">
        <f>_xlfn.XLOOKUP(LinksStation[[#This Row],[i]],Nodes[NodeNo],Nodes[MNLC],-1)</f>
        <v>731</v>
      </c>
      <c r="J1102" s="33">
        <f>_xlfn.XLOOKUP(LinksStation[[#This Row],[j]],Nodes[NodeNo],Nodes[MNLC],-1)</f>
        <v>502</v>
      </c>
      <c r="K1102" t="str">
        <f>CONCATENATE(_xlfn.XLOOKUP(LinksStation[[#This Row],[i]],Nodes[NodeNo],Nodes[NodeCode]),"&gt;",_xlfn.XLOOKUP(LinksStation[[#This Row],[j]],Nodes[NodeNo],Nodes[NodeCode]))</f>
        <v>THLu_DIS_WB&gt;ALDu_StnEnt1</v>
      </c>
      <c r="L1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2" t="str">
        <f>CHOOSE(LinksStation[[#This Row],[TypeBit]]+1,"I","S","S","S","I","E","A","S","S","S","S","S","O","E","A","S")</f>
        <v>E</v>
      </c>
      <c r="O1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3" spans="1:16" x14ac:dyDescent="0.35">
      <c r="A1103" s="194">
        <v>10601</v>
      </c>
      <c r="B1103" s="194">
        <v>11517</v>
      </c>
      <c r="C1103" s="194">
        <v>10624</v>
      </c>
      <c r="D1103" s="194" t="s">
        <v>11509</v>
      </c>
      <c r="E1103" s="194" t="b">
        <v>0</v>
      </c>
      <c r="F1103" s="33" t="str">
        <f t="shared" si="55"/>
        <v>i</v>
      </c>
      <c r="G1103" s="33" t="str">
        <f t="shared" si="55"/>
        <v>i</v>
      </c>
      <c r="H1103">
        <f>_xlfn.TEXTBEFORE(LinksStation[[#This Row],[TextTime]],"min",,,,0)*60+_xlfn.TEXTBEFORE(TRIM(_xlfn.TEXTAFTER(LinksStation[[#This Row],[TextTime]],"min",,,,LinksStation[[#This Row],[TextTime]])),"s",,,,0)</f>
        <v>86400</v>
      </c>
      <c r="I1103" s="33">
        <f>_xlfn.XLOOKUP(LinksStation[[#This Row],[i]],Nodes[NodeNo],Nodes[MNLC],-1)</f>
        <v>731</v>
      </c>
      <c r="J1103" s="33">
        <f>_xlfn.XLOOKUP(LinksStation[[#This Row],[j]],Nodes[NodeNo],Nodes[MNLC],-1)</f>
        <v>502</v>
      </c>
      <c r="K1103" t="str">
        <f>CONCATENATE(_xlfn.XLOOKUP(LinksStation[[#This Row],[i]],Nodes[NodeNo],Nodes[NodeCode]),"&gt;",_xlfn.XLOOKUP(LinksStation[[#This Row],[j]],Nodes[NodeNo],Nodes[NodeCode]))</f>
        <v>THLu_DIS_WB&gt;ALDu_MET_NB</v>
      </c>
      <c r="L1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3" t="str">
        <f>CHOOSE(LinksStation[[#This Row],[TypeBit]]+1,"I","S","S","S","I","E","A","S","S","S","S","S","O","E","A","S")</f>
        <v>O</v>
      </c>
      <c r="O1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4" spans="1:16" x14ac:dyDescent="0.35">
      <c r="A1104" s="194">
        <v>10601</v>
      </c>
      <c r="B1104" s="194">
        <v>11517</v>
      </c>
      <c r="C1104" s="194">
        <v>10625</v>
      </c>
      <c r="D1104" s="194" t="s">
        <v>11509</v>
      </c>
      <c r="E1104" s="194" t="b">
        <v>0</v>
      </c>
      <c r="F1104" s="33" t="str">
        <f t="shared" si="55"/>
        <v>i</v>
      </c>
      <c r="G1104" s="33" t="str">
        <f t="shared" si="55"/>
        <v>i</v>
      </c>
      <c r="H1104">
        <f>_xlfn.TEXTBEFORE(LinksStation[[#This Row],[TextTime]],"min",,,,0)*60+_xlfn.TEXTBEFORE(TRIM(_xlfn.TEXTAFTER(LinksStation[[#This Row],[TextTime]],"min",,,,LinksStation[[#This Row],[TextTime]])),"s",,,,0)</f>
        <v>86400</v>
      </c>
      <c r="I1104" s="33">
        <f>_xlfn.XLOOKUP(LinksStation[[#This Row],[i]],Nodes[NodeNo],Nodes[MNLC],-1)</f>
        <v>731</v>
      </c>
      <c r="J1104" s="33">
        <f>_xlfn.XLOOKUP(LinksStation[[#This Row],[j]],Nodes[NodeNo],Nodes[MNLC],-1)</f>
        <v>502</v>
      </c>
      <c r="K1104" t="str">
        <f>CONCATENATE(_xlfn.XLOOKUP(LinksStation[[#This Row],[i]],Nodes[NodeNo],Nodes[NodeCode]),"&gt;",_xlfn.XLOOKUP(LinksStation[[#This Row],[j]],Nodes[NodeNo],Nodes[NodeCode]))</f>
        <v>THLu_DIS_WB&gt;ALDu_MET_SB</v>
      </c>
      <c r="L1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4" t="str">
        <f>CHOOSE(LinksStation[[#This Row],[TypeBit]]+1,"I","S","S","S","I","E","A","S","S","S","S","S","O","E","A","S")</f>
        <v>O</v>
      </c>
      <c r="O1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5" spans="1:16" x14ac:dyDescent="0.35">
      <c r="A1105" s="194">
        <v>10601</v>
      </c>
      <c r="B1105" s="194">
        <v>11517</v>
      </c>
      <c r="C1105" s="194">
        <v>10701</v>
      </c>
      <c r="D1105" s="194" t="s">
        <v>11509</v>
      </c>
      <c r="E1105" s="194" t="b">
        <v>0</v>
      </c>
      <c r="F1105" s="33" t="str">
        <f t="shared" si="55"/>
        <v>i</v>
      </c>
      <c r="G1105" s="33" t="str">
        <f t="shared" si="55"/>
        <v>i</v>
      </c>
      <c r="H1105">
        <f>_xlfn.TEXTBEFORE(LinksStation[[#This Row],[TextTime]],"min",,,,0)*60+_xlfn.TEXTBEFORE(TRIM(_xlfn.TEXTAFTER(LinksStation[[#This Row],[TextTime]],"min",,,,LinksStation[[#This Row],[TextTime]])),"s",,,,0)</f>
        <v>86400</v>
      </c>
      <c r="I1105" s="33">
        <f>_xlfn.XLOOKUP(LinksStation[[#This Row],[i]],Nodes[NodeNo],Nodes[MNLC],-1)</f>
        <v>731</v>
      </c>
      <c r="J1105" s="33">
        <f>_xlfn.XLOOKUP(LinksStation[[#This Row],[j]],Nodes[NodeNo],Nodes[MNLC],-1)</f>
        <v>7490</v>
      </c>
      <c r="K1105" t="str">
        <f>CONCATENATE(_xlfn.XLOOKUP(LinksStation[[#This Row],[i]],Nodes[NodeNo],Nodes[NodeCode]),"&gt;",_xlfn.XLOOKUP(LinksStation[[#This Row],[j]],Nodes[NodeNo],Nodes[NodeCode]))</f>
        <v>THLu_DIS_WB&gt;FSTr_StnEnt1</v>
      </c>
      <c r="L1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5" t="str">
        <f>CHOOSE(LinksStation[[#This Row],[TypeBit]]+1,"I","S","S","S","I","E","A","S","S","S","S","S","O","E","A","S")</f>
        <v>E</v>
      </c>
      <c r="O1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6" spans="1:16" x14ac:dyDescent="0.35">
      <c r="A1106" s="194">
        <v>10601</v>
      </c>
      <c r="B1106" s="194">
        <v>11517</v>
      </c>
      <c r="C1106" s="194">
        <v>10778</v>
      </c>
      <c r="D1106" s="194" t="s">
        <v>11619</v>
      </c>
      <c r="E1106" s="194" t="b">
        <v>0</v>
      </c>
      <c r="F1106" s="33" t="str">
        <f t="shared" si="55"/>
        <v>i</v>
      </c>
      <c r="G1106" s="33" t="str">
        <f t="shared" si="55"/>
        <v>i</v>
      </c>
      <c r="H1106">
        <f>_xlfn.TEXTBEFORE(LinksStation[[#This Row],[TextTime]],"min",,,,0)*60+_xlfn.TEXTBEFORE(TRIM(_xlfn.TEXTAFTER(LinksStation[[#This Row],[TextTime]],"min",,,,LinksStation[[#This Row],[TextTime]])),"s",,,,0)</f>
        <v>840</v>
      </c>
      <c r="I1106" s="33">
        <f>_xlfn.XLOOKUP(LinksStation[[#This Row],[i]],Nodes[NodeNo],Nodes[MNLC],-1)</f>
        <v>731</v>
      </c>
      <c r="J1106" s="33">
        <f>_xlfn.XLOOKUP(LinksStation[[#This Row],[j]],Nodes[NodeNo],Nodes[MNLC],-1)</f>
        <v>7490</v>
      </c>
      <c r="K1106" t="str">
        <f>CONCATENATE(_xlfn.XLOOKUP(LinksStation[[#This Row],[i]],Nodes[NodeNo],Nodes[NodeCode]),"&gt;",_xlfn.XLOOKUP(LinksStation[[#This Row],[j]],Nodes[NodeNo],Nodes[NodeCode]))</f>
        <v>THLu_DIS_WB&gt;FSTr_RET_DN</v>
      </c>
      <c r="L1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6" t="str">
        <f>CHOOSE(LinksStation[[#This Row],[TypeBit]]+1,"I","S","S","S","I","E","A","S","S","S","S","S","O","E","A","S")</f>
        <v>O</v>
      </c>
      <c r="O1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7" spans="1:16" x14ac:dyDescent="0.35">
      <c r="A1107" s="194">
        <v>10601</v>
      </c>
      <c r="B1107" s="194">
        <v>11517</v>
      </c>
      <c r="C1107" s="194">
        <v>10779</v>
      </c>
      <c r="D1107" s="194" t="s">
        <v>11619</v>
      </c>
      <c r="E1107" s="194" t="b">
        <v>0</v>
      </c>
      <c r="F1107" s="33" t="str">
        <f t="shared" si="55"/>
        <v>i</v>
      </c>
      <c r="G1107" s="33" t="str">
        <f t="shared" si="55"/>
        <v>i</v>
      </c>
      <c r="H1107">
        <f>_xlfn.TEXTBEFORE(LinksStation[[#This Row],[TextTime]],"min",,,,0)*60+_xlfn.TEXTBEFORE(TRIM(_xlfn.TEXTAFTER(LinksStation[[#This Row],[TextTime]],"min",,,,LinksStation[[#This Row],[TextTime]])),"s",,,,0)</f>
        <v>840</v>
      </c>
      <c r="I1107" s="33">
        <f>_xlfn.XLOOKUP(LinksStation[[#This Row],[i]],Nodes[NodeNo],Nodes[MNLC],-1)</f>
        <v>731</v>
      </c>
      <c r="J1107" s="33">
        <f>_xlfn.XLOOKUP(LinksStation[[#This Row],[j]],Nodes[NodeNo],Nodes[MNLC],-1)</f>
        <v>7490</v>
      </c>
      <c r="K1107" t="str">
        <f>CONCATENATE(_xlfn.XLOOKUP(LinksStation[[#This Row],[i]],Nodes[NodeNo],Nodes[NodeCode]),"&gt;",_xlfn.XLOOKUP(LinksStation[[#This Row],[j]],Nodes[NodeNo],Nodes[NodeCode]))</f>
        <v>THLu_DIS_WB&gt;FSTr_RET_UP</v>
      </c>
      <c r="L1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7" t="str">
        <f>CHOOSE(LinksStation[[#This Row],[TypeBit]]+1,"I","S","S","S","I","E","A","S","S","S","S","S","O","E","A","S")</f>
        <v>O</v>
      </c>
      <c r="O1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8" spans="1:16" x14ac:dyDescent="0.35">
      <c r="A1108" s="194">
        <v>10601</v>
      </c>
      <c r="B1108" s="194">
        <v>11517</v>
      </c>
      <c r="C1108" s="194">
        <v>11401</v>
      </c>
      <c r="D1108" s="194" t="s">
        <v>11509</v>
      </c>
      <c r="E1108" s="194" t="b">
        <v>0</v>
      </c>
      <c r="F1108" s="33" t="str">
        <f t="shared" si="55"/>
        <v>i</v>
      </c>
      <c r="G1108" s="33" t="str">
        <f t="shared" si="55"/>
        <v>i</v>
      </c>
      <c r="H1108">
        <f>_xlfn.TEXTBEFORE(LinksStation[[#This Row],[TextTime]],"min",,,,0)*60+_xlfn.TEXTBEFORE(TRIM(_xlfn.TEXTAFTER(LinksStation[[#This Row],[TextTime]],"min",,,,LinksStation[[#This Row],[TextTime]])),"s",,,,0)</f>
        <v>86400</v>
      </c>
      <c r="I1108" s="33">
        <f>_xlfn.XLOOKUP(LinksStation[[#This Row],[i]],Nodes[NodeNo],Nodes[MNLC],-1)</f>
        <v>731</v>
      </c>
      <c r="J1108" s="33">
        <f>_xlfn.XLOOKUP(LinksStation[[#This Row],[j]],Nodes[NodeNo],Nodes[MNLC],-1)</f>
        <v>864</v>
      </c>
      <c r="K1108" t="str">
        <f>CONCATENATE(_xlfn.XLOOKUP(LinksStation[[#This Row],[i]],Nodes[NodeNo],Nodes[NodeCode]),"&gt;",_xlfn.XLOOKUP(LinksStation[[#This Row],[j]],Nodes[NodeNo],Nodes[NodeCode]))</f>
        <v>THLu_DIS_WB&gt;TOGd_StnEnt1</v>
      </c>
      <c r="L1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08" t="str">
        <f>CHOOSE(LinksStation[[#This Row],[TypeBit]]+1,"I","S","S","S","I","E","A","S","S","S","S","S","O","E","A","S")</f>
        <v>E</v>
      </c>
      <c r="O1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09" spans="1:16" x14ac:dyDescent="0.35">
      <c r="A1109" s="194">
        <v>10601</v>
      </c>
      <c r="B1109" s="194">
        <v>11517</v>
      </c>
      <c r="C1109" s="194">
        <v>11490</v>
      </c>
      <c r="D1109" s="194" t="s">
        <v>11621</v>
      </c>
      <c r="E1109" s="194" t="b">
        <v>0</v>
      </c>
      <c r="F1109" s="33" t="str">
        <f t="shared" si="55"/>
        <v>i</v>
      </c>
      <c r="G1109" s="33" t="str">
        <f t="shared" si="55"/>
        <v>i</v>
      </c>
      <c r="H1109">
        <f>_xlfn.TEXTBEFORE(LinksStation[[#This Row],[TextTime]],"min",,,,0)*60+_xlfn.TEXTBEFORE(TRIM(_xlfn.TEXTAFTER(LinksStation[[#This Row],[TextTime]],"min",,,,LinksStation[[#This Row],[TextTime]])),"s",,,,0)</f>
        <v>552</v>
      </c>
      <c r="I1109" s="33">
        <f>_xlfn.XLOOKUP(LinksStation[[#This Row],[i]],Nodes[NodeNo],Nodes[MNLC],-1)</f>
        <v>731</v>
      </c>
      <c r="J1109" s="33">
        <f>_xlfn.XLOOKUP(LinksStation[[#This Row],[j]],Nodes[NodeNo],Nodes[MNLC],-1)</f>
        <v>864</v>
      </c>
      <c r="K1109" t="str">
        <f>CONCATENATE(_xlfn.XLOOKUP(LinksStation[[#This Row],[i]],Nodes[NodeNo],Nodes[NodeCode]),"&gt;",_xlfn.XLOOKUP(LinksStation[[#This Row],[j]],Nodes[NodeNo],Nodes[NodeCode]))</f>
        <v>THLu_DIS_WB&gt;TOGd_DLR_OB</v>
      </c>
      <c r="L1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9" t="str">
        <f>CHOOSE(LinksStation[[#This Row],[TypeBit]]+1,"I","S","S","S","I","E","A","S","S","S","S","S","O","E","A","S")</f>
        <v>O</v>
      </c>
      <c r="O1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0" spans="1:16" x14ac:dyDescent="0.35">
      <c r="A1110" s="194">
        <v>10601</v>
      </c>
      <c r="B1110" s="194">
        <v>11517</v>
      </c>
      <c r="C1110" s="194">
        <v>11491</v>
      </c>
      <c r="D1110" s="194" t="s">
        <v>11509</v>
      </c>
      <c r="E1110" s="194" t="b">
        <v>0</v>
      </c>
      <c r="F1110" s="33" t="str">
        <f t="shared" si="55"/>
        <v>i</v>
      </c>
      <c r="G1110" s="33" t="str">
        <f t="shared" si="55"/>
        <v>i</v>
      </c>
      <c r="H1110">
        <f>_xlfn.TEXTBEFORE(LinksStation[[#This Row],[TextTime]],"min",,,,0)*60+_xlfn.TEXTBEFORE(TRIM(_xlfn.TEXTAFTER(LinksStation[[#This Row],[TextTime]],"min",,,,LinksStation[[#This Row],[TextTime]])),"s",,,,0)</f>
        <v>86400</v>
      </c>
      <c r="I1110" s="33">
        <f>_xlfn.XLOOKUP(LinksStation[[#This Row],[i]],Nodes[NodeNo],Nodes[MNLC],-1)</f>
        <v>731</v>
      </c>
      <c r="J1110" s="33">
        <f>_xlfn.XLOOKUP(LinksStation[[#This Row],[j]],Nodes[NodeNo],Nodes[MNLC],-1)</f>
        <v>864</v>
      </c>
      <c r="K1110" t="str">
        <f>CONCATENATE(_xlfn.XLOOKUP(LinksStation[[#This Row],[i]],Nodes[NodeNo],Nodes[NodeCode]),"&gt;",_xlfn.XLOOKUP(LinksStation[[#This Row],[j]],Nodes[NodeNo],Nodes[NodeCode]))</f>
        <v>THLu_DIS_WB&gt;TOGd_DLR_IB</v>
      </c>
      <c r="L1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10" t="str">
        <f>CHOOSE(LinksStation[[#This Row],[TypeBit]]+1,"I","S","S","S","I","E","A","S","S","S","S","S","O","E","A","S")</f>
        <v>O</v>
      </c>
      <c r="O1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1" spans="1:16" x14ac:dyDescent="0.35">
      <c r="A1111" s="194">
        <v>10601</v>
      </c>
      <c r="B1111" s="194">
        <v>11517</v>
      </c>
      <c r="C1111" s="194">
        <v>11501</v>
      </c>
      <c r="D1111" s="194" t="s">
        <v>11510</v>
      </c>
      <c r="E1111" s="194" t="b">
        <v>0</v>
      </c>
      <c r="F1111" s="33" t="str">
        <f t="shared" si="55"/>
        <v>i</v>
      </c>
      <c r="G1111" s="33" t="str">
        <f t="shared" si="55"/>
        <v>i</v>
      </c>
      <c r="H1111">
        <f>_xlfn.TEXTBEFORE(LinksStation[[#This Row],[TextTime]],"min",,,,0)*60+_xlfn.TEXTBEFORE(TRIM(_xlfn.TEXTAFTER(LinksStation[[#This Row],[TextTime]],"min",,,,LinksStation[[#This Row],[TextTime]])),"s",,,,0)</f>
        <v>94</v>
      </c>
      <c r="I1111" s="33">
        <f>_xlfn.XLOOKUP(LinksStation[[#This Row],[i]],Nodes[NodeNo],Nodes[MNLC],-1)</f>
        <v>731</v>
      </c>
      <c r="J1111" s="33">
        <f>_xlfn.XLOOKUP(LinksStation[[#This Row],[j]],Nodes[NodeNo],Nodes[MNLC],-1)</f>
        <v>731</v>
      </c>
      <c r="K1111" t="str">
        <f>CONCATENATE(_xlfn.XLOOKUP(LinksStation[[#This Row],[i]],Nodes[NodeNo],Nodes[NodeCode]),"&gt;",_xlfn.XLOOKUP(LinksStation[[#This Row],[j]],Nodes[NodeNo],Nodes[NodeCode]))</f>
        <v>THLu_DIS_WB&gt;THLu_StnEnt1</v>
      </c>
      <c r="L1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1" t="str">
        <f>CHOOSE(LinksStation[[#This Row],[TypeBit]]+1,"I","S","S","S","I","E","A","S","S","S","S","S","O","E","A","S")</f>
        <v>E</v>
      </c>
      <c r="O1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2" spans="1:16" x14ac:dyDescent="0.35">
      <c r="A1112" s="194">
        <v>10601</v>
      </c>
      <c r="B1112" s="194">
        <v>11517</v>
      </c>
      <c r="C1112" s="194">
        <v>11516</v>
      </c>
      <c r="D1112" s="194" t="s">
        <v>11546</v>
      </c>
      <c r="E1112" s="194" t="b">
        <v>0</v>
      </c>
      <c r="F1112" s="33" t="str">
        <f t="shared" si="55"/>
        <v>i</v>
      </c>
      <c r="G1112" s="33" t="str">
        <f t="shared" si="55"/>
        <v>i</v>
      </c>
      <c r="H1112">
        <f>_xlfn.TEXTBEFORE(LinksStation[[#This Row],[TextTime]],"min",,,,0)*60+_xlfn.TEXTBEFORE(TRIM(_xlfn.TEXTAFTER(LinksStation[[#This Row],[TextTime]],"min",,,,LinksStation[[#This Row],[TextTime]])),"s",,,,0)</f>
        <v>80</v>
      </c>
      <c r="I1112" s="33">
        <f>_xlfn.XLOOKUP(LinksStation[[#This Row],[i]],Nodes[NodeNo],Nodes[MNLC],-1)</f>
        <v>731</v>
      </c>
      <c r="J1112" s="33">
        <f>_xlfn.XLOOKUP(LinksStation[[#This Row],[j]],Nodes[NodeNo],Nodes[MNLC],-1)</f>
        <v>731</v>
      </c>
      <c r="K1112" t="str">
        <f>CONCATENATE(_xlfn.XLOOKUP(LinksStation[[#This Row],[i]],Nodes[NodeNo],Nodes[NodeCode]),"&gt;",_xlfn.XLOOKUP(LinksStation[[#This Row],[j]],Nodes[NodeNo],Nodes[NodeCode]))</f>
        <v>THLu_DIS_WB&gt;THLu_DIS_EB</v>
      </c>
      <c r="L1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2" t="str">
        <f>CHOOSE(LinksStation[[#This Row],[TypeBit]]+1,"I","S","S","S","I","E","A","S","S","S","S","S","O","E","A","S")</f>
        <v>I</v>
      </c>
      <c r="O1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3" spans="1:16" x14ac:dyDescent="0.35">
      <c r="A1113" s="194">
        <v>10601</v>
      </c>
      <c r="B1113" s="194">
        <v>11517</v>
      </c>
      <c r="C1113" s="194">
        <v>11517</v>
      </c>
      <c r="D1113" s="194" t="s">
        <v>11509</v>
      </c>
      <c r="E1113" s="194" t="b">
        <v>0</v>
      </c>
      <c r="F1113" s="33" t="str">
        <f t="shared" si="55"/>
        <v>i</v>
      </c>
      <c r="G1113" s="33" t="str">
        <f t="shared" si="55"/>
        <v>i</v>
      </c>
      <c r="H1113">
        <f>_xlfn.TEXTBEFORE(LinksStation[[#This Row],[TextTime]],"min",,,,0)*60+_xlfn.TEXTBEFORE(TRIM(_xlfn.TEXTAFTER(LinksStation[[#This Row],[TextTime]],"min",,,,LinksStation[[#This Row],[TextTime]])),"s",,,,0)</f>
        <v>86400</v>
      </c>
      <c r="I1113" s="33">
        <f>_xlfn.XLOOKUP(LinksStation[[#This Row],[i]],Nodes[NodeNo],Nodes[MNLC],-1)</f>
        <v>731</v>
      </c>
      <c r="J1113" s="33">
        <f>_xlfn.XLOOKUP(LinksStation[[#This Row],[j]],Nodes[NodeNo],Nodes[MNLC],-1)</f>
        <v>731</v>
      </c>
      <c r="K1113" t="str">
        <f>CONCATENATE(_xlfn.XLOOKUP(LinksStation[[#This Row],[i]],Nodes[NodeNo],Nodes[NodeCode]),"&gt;",_xlfn.XLOOKUP(LinksStation[[#This Row],[j]],Nodes[NodeNo],Nodes[NodeCode]))</f>
        <v>THLu_DIS_WB&gt;THLu_DIS_WB</v>
      </c>
      <c r="L1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3" t="str">
        <f>CHOOSE(LinksStation[[#This Row],[TypeBit]]+1,"I","S","S","S","I","E","A","S","S","S","S","S","O","E","A","S")</f>
        <v>I</v>
      </c>
      <c r="O1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4" spans="1:16" x14ac:dyDescent="0.35">
      <c r="A1114" s="194">
        <v>10801</v>
      </c>
      <c r="B1114" s="194">
        <v>10801</v>
      </c>
      <c r="C1114" s="194">
        <v>10801</v>
      </c>
      <c r="D1114" s="194" t="s">
        <v>11509</v>
      </c>
      <c r="E1114" s="194" t="b">
        <v>0</v>
      </c>
      <c r="F1114" s="33" t="str">
        <f t="shared" si="55"/>
        <v>i</v>
      </c>
      <c r="G1114" s="33" t="str">
        <f t="shared" si="55"/>
        <v>i</v>
      </c>
      <c r="H1114">
        <f>_xlfn.TEXTBEFORE(LinksStation[[#This Row],[TextTime]],"min",,,,0)*60+_xlfn.TEXTBEFORE(TRIM(_xlfn.TEXTAFTER(LinksStation[[#This Row],[TextTime]],"min",,,,LinksStation[[#This Row],[TextTime]])),"s",,,,0)</f>
        <v>86400</v>
      </c>
      <c r="I1114" s="33">
        <f>_xlfn.XLOOKUP(LinksStation[[#This Row],[i]],Nodes[NodeNo],Nodes[MNLC],-1)</f>
        <v>503</v>
      </c>
      <c r="J1114" s="33">
        <f>_xlfn.XLOOKUP(LinksStation[[#This Row],[j]],Nodes[NodeNo],Nodes[MNLC],-1)</f>
        <v>503</v>
      </c>
      <c r="K1114" t="str">
        <f>CONCATENATE(_xlfn.XLOOKUP(LinksStation[[#This Row],[i]],Nodes[NodeNo],Nodes[NodeCode]),"&gt;",_xlfn.XLOOKUP(LinksStation[[#This Row],[j]],Nodes[NodeNo],Nodes[NodeCode]))</f>
        <v>ALEu_StnEnt1&gt;ALEu_StnEnt1</v>
      </c>
      <c r="L1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14" t="str">
        <f>CHOOSE(LinksStation[[#This Row],[TypeBit]]+1,"I","S","S","S","I","E","A","S","S","S","S","S","O","E","A","S")</f>
        <v>S</v>
      </c>
      <c r="O1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15" spans="1:16" x14ac:dyDescent="0.35">
      <c r="A1115" s="194">
        <v>10801</v>
      </c>
      <c r="B1115" s="194">
        <v>10801</v>
      </c>
      <c r="C1115" s="194">
        <v>10816</v>
      </c>
      <c r="D1115" s="194" t="s">
        <v>11613</v>
      </c>
      <c r="E1115" s="194" t="b">
        <v>0</v>
      </c>
      <c r="F1115" s="33" t="str">
        <f t="shared" si="55"/>
        <v>i</v>
      </c>
      <c r="G1115" s="33" t="str">
        <f t="shared" si="55"/>
        <v>i</v>
      </c>
      <c r="H1115">
        <f>_xlfn.TEXTBEFORE(LinksStation[[#This Row],[TextTime]],"min",,,,0)*60+_xlfn.TEXTBEFORE(TRIM(_xlfn.TEXTAFTER(LinksStation[[#This Row],[TextTime]],"min",,,,LinksStation[[#This Row],[TextTime]])),"s",,,,0)</f>
        <v>79</v>
      </c>
      <c r="I1115" s="33">
        <f>_xlfn.XLOOKUP(LinksStation[[#This Row],[i]],Nodes[NodeNo],Nodes[MNLC],-1)</f>
        <v>503</v>
      </c>
      <c r="J1115" s="33">
        <f>_xlfn.XLOOKUP(LinksStation[[#This Row],[j]],Nodes[NodeNo],Nodes[MNLC],-1)</f>
        <v>503</v>
      </c>
      <c r="K1115" t="str">
        <f>CONCATENATE(_xlfn.XLOOKUP(LinksStation[[#This Row],[i]],Nodes[NodeNo],Nodes[NodeCode]),"&gt;",_xlfn.XLOOKUP(LinksStation[[#This Row],[j]],Nodes[NodeNo],Nodes[NodeCode]))</f>
        <v>ALEu_StnEnt1&gt;ALEu_DIS_EB</v>
      </c>
      <c r="L1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5" t="str">
        <f>CHOOSE(LinksStation[[#This Row],[TypeBit]]+1,"I","S","S","S","I","E","A","S","S","S","S","S","O","E","A","S")</f>
        <v>A</v>
      </c>
      <c r="O1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6" spans="1:16" x14ac:dyDescent="0.35">
      <c r="A1116" s="194">
        <v>10801</v>
      </c>
      <c r="B1116" s="194">
        <v>10801</v>
      </c>
      <c r="C1116" s="194">
        <v>10817</v>
      </c>
      <c r="D1116" s="194" t="s">
        <v>11613</v>
      </c>
      <c r="E1116" s="194" t="b">
        <v>0</v>
      </c>
      <c r="F1116" s="33" t="str">
        <f t="shared" si="55"/>
        <v>i</v>
      </c>
      <c r="G1116" s="33" t="str">
        <f t="shared" si="55"/>
        <v>i</v>
      </c>
      <c r="H1116">
        <f>_xlfn.TEXTBEFORE(LinksStation[[#This Row],[TextTime]],"min",,,,0)*60+_xlfn.TEXTBEFORE(TRIM(_xlfn.TEXTAFTER(LinksStation[[#This Row],[TextTime]],"min",,,,LinksStation[[#This Row],[TextTime]])),"s",,,,0)</f>
        <v>79</v>
      </c>
      <c r="I1116" s="33">
        <f>_xlfn.XLOOKUP(LinksStation[[#This Row],[i]],Nodes[NodeNo],Nodes[MNLC],-1)</f>
        <v>503</v>
      </c>
      <c r="J1116" s="33">
        <f>_xlfn.XLOOKUP(LinksStation[[#This Row],[j]],Nodes[NodeNo],Nodes[MNLC],-1)</f>
        <v>503</v>
      </c>
      <c r="K1116" t="str">
        <f>CONCATENATE(_xlfn.XLOOKUP(LinksStation[[#This Row],[i]],Nodes[NodeNo],Nodes[NodeCode]),"&gt;",_xlfn.XLOOKUP(LinksStation[[#This Row],[j]],Nodes[NodeNo],Nodes[NodeCode]))</f>
        <v>ALEu_StnEnt1&gt;ALEu_DIS_WB</v>
      </c>
      <c r="L1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16" t="str">
        <f>CHOOSE(LinksStation[[#This Row],[TypeBit]]+1,"I","S","S","S","I","E","A","S","S","S","S","S","O","E","A","S")</f>
        <v>A</v>
      </c>
      <c r="O1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7" spans="1:16" x14ac:dyDescent="0.35">
      <c r="A1117" s="194">
        <v>10801</v>
      </c>
      <c r="B1117" s="194">
        <v>10816</v>
      </c>
      <c r="C1117" s="194">
        <v>10801</v>
      </c>
      <c r="D1117" s="194" t="s">
        <v>11613</v>
      </c>
      <c r="E1117" s="194" t="b">
        <v>0</v>
      </c>
      <c r="F1117" s="33" t="str">
        <f t="shared" si="55"/>
        <v>i</v>
      </c>
      <c r="G1117" s="33" t="str">
        <f t="shared" si="55"/>
        <v>i</v>
      </c>
      <c r="H1117">
        <f>_xlfn.TEXTBEFORE(LinksStation[[#This Row],[TextTime]],"min",,,,0)*60+_xlfn.TEXTBEFORE(TRIM(_xlfn.TEXTAFTER(LinksStation[[#This Row],[TextTime]],"min",,,,LinksStation[[#This Row],[TextTime]])),"s",,,,0)</f>
        <v>79</v>
      </c>
      <c r="I1117" s="33">
        <f>_xlfn.XLOOKUP(LinksStation[[#This Row],[i]],Nodes[NodeNo],Nodes[MNLC],-1)</f>
        <v>503</v>
      </c>
      <c r="J1117" s="33">
        <f>_xlfn.XLOOKUP(LinksStation[[#This Row],[j]],Nodes[NodeNo],Nodes[MNLC],-1)</f>
        <v>503</v>
      </c>
      <c r="K1117" t="str">
        <f>CONCATENATE(_xlfn.XLOOKUP(LinksStation[[#This Row],[i]],Nodes[NodeNo],Nodes[NodeCode]),"&gt;",_xlfn.XLOOKUP(LinksStation[[#This Row],[j]],Nodes[NodeNo],Nodes[NodeCode]))</f>
        <v>ALEu_DIS_EB&gt;ALEu_StnEnt1</v>
      </c>
      <c r="L1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7" t="str">
        <f>CHOOSE(LinksStation[[#This Row],[TypeBit]]+1,"I","S","S","S","I","E","A","S","S","S","S","S","O","E","A","S")</f>
        <v>E</v>
      </c>
      <c r="O1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8" spans="1:16" x14ac:dyDescent="0.35">
      <c r="A1118" s="194">
        <v>10801</v>
      </c>
      <c r="B1118" s="194">
        <v>10816</v>
      </c>
      <c r="C1118" s="194">
        <v>10816</v>
      </c>
      <c r="D1118" s="194" t="s">
        <v>11622</v>
      </c>
      <c r="E1118" s="194" t="b">
        <v>0</v>
      </c>
      <c r="F1118" s="33" t="str">
        <f t="shared" si="55"/>
        <v>i</v>
      </c>
      <c r="G1118" s="33" t="str">
        <f t="shared" si="55"/>
        <v>i</v>
      </c>
      <c r="H1118">
        <f>_xlfn.TEXTBEFORE(LinksStation[[#This Row],[TextTime]],"min",,,,0)*60+_xlfn.TEXTBEFORE(TRIM(_xlfn.TEXTAFTER(LinksStation[[#This Row],[TextTime]],"min",,,,LinksStation[[#This Row],[TextTime]])),"s",,,,0)</f>
        <v>10</v>
      </c>
      <c r="I1118" s="33">
        <f>_xlfn.XLOOKUP(LinksStation[[#This Row],[i]],Nodes[NodeNo],Nodes[MNLC],-1)</f>
        <v>503</v>
      </c>
      <c r="J1118" s="33">
        <f>_xlfn.XLOOKUP(LinksStation[[#This Row],[j]],Nodes[NodeNo],Nodes[MNLC],-1)</f>
        <v>503</v>
      </c>
      <c r="K1118" t="str">
        <f>CONCATENATE(_xlfn.XLOOKUP(LinksStation[[#This Row],[i]],Nodes[NodeNo],Nodes[NodeCode]),"&gt;",_xlfn.XLOOKUP(LinksStation[[#This Row],[j]],Nodes[NodeNo],Nodes[NodeCode]))</f>
        <v>ALEu_DIS_EB&gt;ALEu_DIS_EB</v>
      </c>
      <c r="L1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18" t="str">
        <f>CHOOSE(LinksStation[[#This Row],[TypeBit]]+1,"I","S","S","S","I","E","A","S","S","S","S","S","O","E","A","S")</f>
        <v>I</v>
      </c>
      <c r="O1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9" spans="1:16" x14ac:dyDescent="0.35">
      <c r="A1119" s="194">
        <v>10801</v>
      </c>
      <c r="B1119" s="194">
        <v>10816</v>
      </c>
      <c r="C1119" s="194">
        <v>10817</v>
      </c>
      <c r="D1119" s="194" t="s">
        <v>11623</v>
      </c>
      <c r="E1119" s="194" t="b">
        <v>0</v>
      </c>
      <c r="F1119" s="33" t="str">
        <f t="shared" si="55"/>
        <v>i</v>
      </c>
      <c r="G1119" s="33" t="str">
        <f t="shared" si="55"/>
        <v>i</v>
      </c>
      <c r="H1119">
        <f>_xlfn.TEXTBEFORE(LinksStation[[#This Row],[TextTime]],"min",,,,0)*60+_xlfn.TEXTBEFORE(TRIM(_xlfn.TEXTAFTER(LinksStation[[#This Row],[TextTime]],"min",,,,LinksStation[[#This Row],[TextTime]])),"s",,,,0)</f>
        <v>20</v>
      </c>
      <c r="I1119" s="33">
        <f>_xlfn.XLOOKUP(LinksStation[[#This Row],[i]],Nodes[NodeNo],Nodes[MNLC],-1)</f>
        <v>503</v>
      </c>
      <c r="J1119" s="33">
        <f>_xlfn.XLOOKUP(LinksStation[[#This Row],[j]],Nodes[NodeNo],Nodes[MNLC],-1)</f>
        <v>503</v>
      </c>
      <c r="K1119" t="str">
        <f>CONCATENATE(_xlfn.XLOOKUP(LinksStation[[#This Row],[i]],Nodes[NodeNo],Nodes[NodeCode]),"&gt;",_xlfn.XLOOKUP(LinksStation[[#This Row],[j]],Nodes[NodeNo],Nodes[NodeCode]))</f>
        <v>ALEu_DIS_EB&gt;ALEu_DIS_WB</v>
      </c>
      <c r="L1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19" t="str">
        <f>CHOOSE(LinksStation[[#This Row],[TypeBit]]+1,"I","S","S","S","I","E","A","S","S","S","S","S","O","E","A","S")</f>
        <v>I</v>
      </c>
      <c r="O1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0" spans="1:16" x14ac:dyDescent="0.35">
      <c r="A1120" s="194">
        <v>10801</v>
      </c>
      <c r="B1120" s="194">
        <v>10817</v>
      </c>
      <c r="C1120" s="194">
        <v>10801</v>
      </c>
      <c r="D1120" s="194" t="s">
        <v>11613</v>
      </c>
      <c r="E1120" s="194" t="b">
        <v>0</v>
      </c>
      <c r="F1120" s="33" t="str">
        <f t="shared" si="55"/>
        <v>i</v>
      </c>
      <c r="G1120" s="33" t="str">
        <f t="shared" si="55"/>
        <v>i</v>
      </c>
      <c r="H1120">
        <f>_xlfn.TEXTBEFORE(LinksStation[[#This Row],[TextTime]],"min",,,,0)*60+_xlfn.TEXTBEFORE(TRIM(_xlfn.TEXTAFTER(LinksStation[[#This Row],[TextTime]],"min",,,,LinksStation[[#This Row],[TextTime]])),"s",,,,0)</f>
        <v>79</v>
      </c>
      <c r="I1120" s="33">
        <f>_xlfn.XLOOKUP(LinksStation[[#This Row],[i]],Nodes[NodeNo],Nodes[MNLC],-1)</f>
        <v>503</v>
      </c>
      <c r="J1120" s="33">
        <f>_xlfn.XLOOKUP(LinksStation[[#This Row],[j]],Nodes[NodeNo],Nodes[MNLC],-1)</f>
        <v>503</v>
      </c>
      <c r="K1120" t="str">
        <f>CONCATENATE(_xlfn.XLOOKUP(LinksStation[[#This Row],[i]],Nodes[NodeNo],Nodes[NodeCode]),"&gt;",_xlfn.XLOOKUP(LinksStation[[#This Row],[j]],Nodes[NodeNo],Nodes[NodeCode]))</f>
        <v>ALEu_DIS_WB&gt;ALEu_StnEnt1</v>
      </c>
      <c r="L1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20" t="str">
        <f>CHOOSE(LinksStation[[#This Row],[TypeBit]]+1,"I","S","S","S","I","E","A","S","S","S","S","S","O","E","A","S")</f>
        <v>E</v>
      </c>
      <c r="O1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1" spans="1:16" x14ac:dyDescent="0.35">
      <c r="A1121" s="194">
        <v>10801</v>
      </c>
      <c r="B1121" s="194">
        <v>10817</v>
      </c>
      <c r="C1121" s="194">
        <v>10816</v>
      </c>
      <c r="D1121" s="194" t="s">
        <v>11623</v>
      </c>
      <c r="E1121" s="194" t="b">
        <v>0</v>
      </c>
      <c r="F1121" s="33" t="str">
        <f t="shared" si="55"/>
        <v>i</v>
      </c>
      <c r="G1121" s="33" t="str">
        <f t="shared" si="55"/>
        <v>i</v>
      </c>
      <c r="H1121">
        <f>_xlfn.TEXTBEFORE(LinksStation[[#This Row],[TextTime]],"min",,,,0)*60+_xlfn.TEXTBEFORE(TRIM(_xlfn.TEXTAFTER(LinksStation[[#This Row],[TextTime]],"min",,,,LinksStation[[#This Row],[TextTime]])),"s",,,,0)</f>
        <v>20</v>
      </c>
      <c r="I1121" s="33">
        <f>_xlfn.XLOOKUP(LinksStation[[#This Row],[i]],Nodes[NodeNo],Nodes[MNLC],-1)</f>
        <v>503</v>
      </c>
      <c r="J1121" s="33">
        <f>_xlfn.XLOOKUP(LinksStation[[#This Row],[j]],Nodes[NodeNo],Nodes[MNLC],-1)</f>
        <v>503</v>
      </c>
      <c r="K1121" t="str">
        <f>CONCATENATE(_xlfn.XLOOKUP(LinksStation[[#This Row],[i]],Nodes[NodeNo],Nodes[NodeCode]),"&gt;",_xlfn.XLOOKUP(LinksStation[[#This Row],[j]],Nodes[NodeNo],Nodes[NodeCode]))</f>
        <v>ALEu_DIS_WB&gt;ALEu_DIS_EB</v>
      </c>
      <c r="L1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1" t="str">
        <f>CHOOSE(LinksStation[[#This Row],[TypeBit]]+1,"I","S","S","S","I","E","A","S","S","S","S","S","O","E","A","S")</f>
        <v>I</v>
      </c>
      <c r="O1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2" spans="1:16" x14ac:dyDescent="0.35">
      <c r="A1122" s="194">
        <v>10801</v>
      </c>
      <c r="B1122" s="194">
        <v>10817</v>
      </c>
      <c r="C1122" s="194">
        <v>10817</v>
      </c>
      <c r="D1122" s="194" t="s">
        <v>11622</v>
      </c>
      <c r="E1122" s="194" t="b">
        <v>0</v>
      </c>
      <c r="F1122" s="33" t="str">
        <f t="shared" ref="F1122:G1141" si="56">"i"</f>
        <v>i</v>
      </c>
      <c r="G1122" s="33" t="str">
        <f t="shared" si="56"/>
        <v>i</v>
      </c>
      <c r="H1122">
        <f>_xlfn.TEXTBEFORE(LinksStation[[#This Row],[TextTime]],"min",,,,0)*60+_xlfn.TEXTBEFORE(TRIM(_xlfn.TEXTAFTER(LinksStation[[#This Row],[TextTime]],"min",,,,LinksStation[[#This Row],[TextTime]])),"s",,,,0)</f>
        <v>10</v>
      </c>
      <c r="I1122" s="33">
        <f>_xlfn.XLOOKUP(LinksStation[[#This Row],[i]],Nodes[NodeNo],Nodes[MNLC],-1)</f>
        <v>503</v>
      </c>
      <c r="J1122" s="33">
        <f>_xlfn.XLOOKUP(LinksStation[[#This Row],[j]],Nodes[NodeNo],Nodes[MNLC],-1)</f>
        <v>503</v>
      </c>
      <c r="K1122" t="str">
        <f>CONCATENATE(_xlfn.XLOOKUP(LinksStation[[#This Row],[i]],Nodes[NodeNo],Nodes[NodeCode]),"&gt;",_xlfn.XLOOKUP(LinksStation[[#This Row],[j]],Nodes[NodeNo],Nodes[NodeCode]))</f>
        <v>ALEu_DIS_WB&gt;ALEu_DIS_WB</v>
      </c>
      <c r="L1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22" t="str">
        <f>CHOOSE(LinksStation[[#This Row],[TypeBit]]+1,"I","S","S","S","I","E","A","S","S","S","S","S","O","E","A","S")</f>
        <v>I</v>
      </c>
      <c r="O1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3" spans="1:16" x14ac:dyDescent="0.35">
      <c r="A1123" s="194">
        <v>10901</v>
      </c>
      <c r="B1123" s="194">
        <v>10901</v>
      </c>
      <c r="C1123" s="194">
        <v>10901</v>
      </c>
      <c r="D1123" s="194" t="s">
        <v>11509</v>
      </c>
      <c r="E1123" s="194" t="b">
        <v>0</v>
      </c>
      <c r="F1123" s="33" t="str">
        <f t="shared" si="56"/>
        <v>i</v>
      </c>
      <c r="G1123" s="33" t="str">
        <f t="shared" si="56"/>
        <v>i</v>
      </c>
      <c r="H1123">
        <f>_xlfn.TEXTBEFORE(LinksStation[[#This Row],[TextTime]],"min",,,,0)*60+_xlfn.TEXTBEFORE(TRIM(_xlfn.TEXTAFTER(LinksStation[[#This Row],[TextTime]],"min",,,,LinksStation[[#This Row],[TextTime]])),"s",,,,0)</f>
        <v>86400</v>
      </c>
      <c r="I1123" s="33">
        <f>_xlfn.XLOOKUP(LinksStation[[#This Row],[i]],Nodes[NodeNo],Nodes[MNLC],-1)</f>
        <v>521</v>
      </c>
      <c r="J1123" s="33">
        <f>_xlfn.XLOOKUP(LinksStation[[#This Row],[j]],Nodes[NodeNo],Nodes[MNLC],-1)</f>
        <v>521</v>
      </c>
      <c r="K1123" t="str">
        <f>CONCATENATE(_xlfn.XLOOKUP(LinksStation[[#This Row],[i]],Nodes[NodeNo],Nodes[NodeCode]),"&gt;",_xlfn.XLOOKUP(LinksStation[[#This Row],[j]],Nodes[NodeNo],Nodes[NodeCode]))</f>
        <v>BLFu_StnEnt1&gt;BLFu_StnEnt1</v>
      </c>
      <c r="L1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3" t="str">
        <f>CHOOSE(LinksStation[[#This Row],[TypeBit]]+1,"I","S","S","S","I","E","A","S","S","S","S","S","O","E","A","S")</f>
        <v>S</v>
      </c>
      <c r="O1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4" spans="1:16" x14ac:dyDescent="0.35">
      <c r="A1124" s="194">
        <v>10901</v>
      </c>
      <c r="B1124" s="194">
        <v>10901</v>
      </c>
      <c r="C1124" s="194">
        <v>10909</v>
      </c>
      <c r="D1124" s="194" t="s">
        <v>11509</v>
      </c>
      <c r="E1124" s="194" t="b">
        <v>0</v>
      </c>
      <c r="F1124" s="33" t="str">
        <f t="shared" si="56"/>
        <v>i</v>
      </c>
      <c r="G1124" s="33" t="str">
        <f t="shared" si="56"/>
        <v>i</v>
      </c>
      <c r="H1124">
        <f>_xlfn.TEXTBEFORE(LinksStation[[#This Row],[TextTime]],"min",,,,0)*60+_xlfn.TEXTBEFORE(TRIM(_xlfn.TEXTAFTER(LinksStation[[#This Row],[TextTime]],"min",,,,LinksStation[[#This Row],[TextTime]])),"s",,,,0)</f>
        <v>86400</v>
      </c>
      <c r="I1124" s="33">
        <f>_xlfn.XLOOKUP(LinksStation[[#This Row],[i]],Nodes[NodeNo],Nodes[MNLC],-1)</f>
        <v>521</v>
      </c>
      <c r="J1124" s="33">
        <f>_xlfn.XLOOKUP(LinksStation[[#This Row],[j]],Nodes[NodeNo],Nodes[MNLC],-1)</f>
        <v>5112</v>
      </c>
      <c r="K1124" t="str">
        <f>CONCATENATE(_xlfn.XLOOKUP(LinksStation[[#This Row],[i]],Nodes[NodeNo],Nodes[NodeCode]),"&gt;",_xlfn.XLOOKUP(LinksStation[[#This Row],[j]],Nodes[NodeNo],Nodes[NodeCode]))</f>
        <v>BLFu_StnEnt1&gt;BFRr_StnEnt1</v>
      </c>
      <c r="L1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24" t="str">
        <f>CHOOSE(LinksStation[[#This Row],[TypeBit]]+1,"I","S","S","S","I","E","A","S","S","S","S","S","O","E","A","S")</f>
        <v>S</v>
      </c>
      <c r="O1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5" spans="1:16" x14ac:dyDescent="0.35">
      <c r="A1125" s="194">
        <v>10901</v>
      </c>
      <c r="B1125" s="194">
        <v>10901</v>
      </c>
      <c r="C1125" s="194">
        <v>10916</v>
      </c>
      <c r="D1125" s="194" t="s">
        <v>11624</v>
      </c>
      <c r="E1125" s="194" t="b">
        <v>0</v>
      </c>
      <c r="F1125" s="33" t="str">
        <f t="shared" si="56"/>
        <v>i</v>
      </c>
      <c r="G1125" s="33" t="str">
        <f t="shared" si="56"/>
        <v>i</v>
      </c>
      <c r="H1125">
        <f>_xlfn.TEXTBEFORE(LinksStation[[#This Row],[TextTime]],"min",,,,0)*60+_xlfn.TEXTBEFORE(TRIM(_xlfn.TEXTAFTER(LinksStation[[#This Row],[TextTime]],"min",,,,LinksStation[[#This Row],[TextTime]])),"s",,,,0)</f>
        <v>158</v>
      </c>
      <c r="I1125" s="33">
        <f>_xlfn.XLOOKUP(LinksStation[[#This Row],[i]],Nodes[NodeNo],Nodes[MNLC],-1)</f>
        <v>521</v>
      </c>
      <c r="J1125" s="33">
        <f>_xlfn.XLOOKUP(LinksStation[[#This Row],[j]],Nodes[NodeNo],Nodes[MNLC],-1)</f>
        <v>521</v>
      </c>
      <c r="K1125" t="str">
        <f>CONCATENATE(_xlfn.XLOOKUP(LinksStation[[#This Row],[i]],Nodes[NodeNo],Nodes[NodeCode]),"&gt;",_xlfn.XLOOKUP(LinksStation[[#This Row],[j]],Nodes[NodeNo],Nodes[NodeCode]))</f>
        <v>BLFu_StnEnt1&gt;BLFu_DIS_EB</v>
      </c>
      <c r="L1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5" t="str">
        <f>CHOOSE(LinksStation[[#This Row],[TypeBit]]+1,"I","S","S","S","I","E","A","S","S","S","S","S","O","E","A","S")</f>
        <v>A</v>
      </c>
      <c r="O1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6" spans="1:16" x14ac:dyDescent="0.35">
      <c r="A1126" s="194">
        <v>10901</v>
      </c>
      <c r="B1126" s="194">
        <v>10901</v>
      </c>
      <c r="C1126" s="194">
        <v>10917</v>
      </c>
      <c r="D1126" s="194" t="s">
        <v>11624</v>
      </c>
      <c r="E1126" s="194" t="b">
        <v>0</v>
      </c>
      <c r="F1126" s="33" t="str">
        <f t="shared" si="56"/>
        <v>i</v>
      </c>
      <c r="G1126" s="33" t="str">
        <f t="shared" si="56"/>
        <v>i</v>
      </c>
      <c r="H1126">
        <f>_xlfn.TEXTBEFORE(LinksStation[[#This Row],[TextTime]],"min",,,,0)*60+_xlfn.TEXTBEFORE(TRIM(_xlfn.TEXTAFTER(LinksStation[[#This Row],[TextTime]],"min",,,,LinksStation[[#This Row],[TextTime]])),"s",,,,0)</f>
        <v>158</v>
      </c>
      <c r="I1126" s="33">
        <f>_xlfn.XLOOKUP(LinksStation[[#This Row],[i]],Nodes[NodeNo],Nodes[MNLC],-1)</f>
        <v>521</v>
      </c>
      <c r="J1126" s="33">
        <f>_xlfn.XLOOKUP(LinksStation[[#This Row],[j]],Nodes[NodeNo],Nodes[MNLC],-1)</f>
        <v>521</v>
      </c>
      <c r="K1126" t="str">
        <f>CONCATENATE(_xlfn.XLOOKUP(LinksStation[[#This Row],[i]],Nodes[NodeNo],Nodes[NodeCode]),"&gt;",_xlfn.XLOOKUP(LinksStation[[#This Row],[j]],Nodes[NodeNo],Nodes[NodeCode]))</f>
        <v>BLFu_StnEnt1&gt;BLFu_DIS_WB</v>
      </c>
      <c r="L1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26" t="str">
        <f>CHOOSE(LinksStation[[#This Row],[TypeBit]]+1,"I","S","S","S","I","E","A","S","S","S","S","S","O","E","A","S")</f>
        <v>A</v>
      </c>
      <c r="O1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7" spans="1:16" x14ac:dyDescent="0.35">
      <c r="A1127" s="194">
        <v>10901</v>
      </c>
      <c r="B1127" s="194">
        <v>10901</v>
      </c>
      <c r="C1127" s="194">
        <v>10960</v>
      </c>
      <c r="D1127" s="194" t="s">
        <v>11509</v>
      </c>
      <c r="E1127" s="194" t="b">
        <v>0</v>
      </c>
      <c r="F1127" s="33" t="str">
        <f t="shared" si="56"/>
        <v>i</v>
      </c>
      <c r="G1127" s="33" t="str">
        <f t="shared" si="56"/>
        <v>i</v>
      </c>
      <c r="H1127">
        <f>_xlfn.TEXTBEFORE(LinksStation[[#This Row],[TextTime]],"min",,,,0)*60+_xlfn.TEXTBEFORE(TRIM(_xlfn.TEXTAFTER(LinksStation[[#This Row],[TextTime]],"min",,,,LinksStation[[#This Row],[TextTime]])),"s",,,,0)</f>
        <v>86400</v>
      </c>
      <c r="I1127" s="33">
        <f>_xlfn.XLOOKUP(LinksStation[[#This Row],[i]],Nodes[NodeNo],Nodes[MNLC],-1)</f>
        <v>521</v>
      </c>
      <c r="J1127" s="33">
        <f>_xlfn.XLOOKUP(LinksStation[[#This Row],[j]],Nodes[NodeNo],Nodes[MNLC],-1)</f>
        <v>5112</v>
      </c>
      <c r="K1127" t="str">
        <f>CONCATENATE(_xlfn.XLOOKUP(LinksStation[[#This Row],[i]],Nodes[NodeNo],Nodes[NodeCode]),"&gt;",_xlfn.XLOOKUP(LinksStation[[#This Row],[j]],Nodes[NodeNo],Nodes[NodeCode]))</f>
        <v>BLFu_StnEnt1&gt;BFRr_RSE_DN</v>
      </c>
      <c r="L1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27" t="str">
        <f>CHOOSE(LinksStation[[#This Row],[TypeBit]]+1,"I","S","S","S","I","E","A","S","S","S","S","S","O","E","A","S")</f>
        <v>A</v>
      </c>
      <c r="O1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8" spans="1:16" x14ac:dyDescent="0.35">
      <c r="A1128" s="194">
        <v>10901</v>
      </c>
      <c r="B1128" s="194">
        <v>10901</v>
      </c>
      <c r="C1128" s="194">
        <v>10961</v>
      </c>
      <c r="D1128" s="194" t="s">
        <v>11509</v>
      </c>
      <c r="E1128" s="194" t="b">
        <v>0</v>
      </c>
      <c r="F1128" s="33" t="str">
        <f t="shared" si="56"/>
        <v>i</v>
      </c>
      <c r="G1128" s="33" t="str">
        <f t="shared" si="56"/>
        <v>i</v>
      </c>
      <c r="H1128">
        <f>_xlfn.TEXTBEFORE(LinksStation[[#This Row],[TextTime]],"min",,,,0)*60+_xlfn.TEXTBEFORE(TRIM(_xlfn.TEXTAFTER(LinksStation[[#This Row],[TextTime]],"min",,,,LinksStation[[#This Row],[TextTime]])),"s",,,,0)</f>
        <v>86400</v>
      </c>
      <c r="I1128" s="33">
        <f>_xlfn.XLOOKUP(LinksStation[[#This Row],[i]],Nodes[NodeNo],Nodes[MNLC],-1)</f>
        <v>521</v>
      </c>
      <c r="J1128" s="33">
        <f>_xlfn.XLOOKUP(LinksStation[[#This Row],[j]],Nodes[NodeNo],Nodes[MNLC],-1)</f>
        <v>5112</v>
      </c>
      <c r="K1128" t="str">
        <f>CONCATENATE(_xlfn.XLOOKUP(LinksStation[[#This Row],[i]],Nodes[NodeNo],Nodes[NodeCode]),"&gt;",_xlfn.XLOOKUP(LinksStation[[#This Row],[j]],Nodes[NodeNo],Nodes[NodeCode]))</f>
        <v>BLFu_StnEnt1&gt;BFRr_RSE_UP</v>
      </c>
      <c r="L1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28" t="str">
        <f>CHOOSE(LinksStation[[#This Row],[TypeBit]]+1,"I","S","S","S","I","E","A","S","S","S","S","S","O","E","A","S")</f>
        <v>A</v>
      </c>
      <c r="O1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29" spans="1:16" x14ac:dyDescent="0.35">
      <c r="A1129" s="194">
        <v>10901</v>
      </c>
      <c r="B1129" s="194">
        <v>10901</v>
      </c>
      <c r="C1129" s="194">
        <v>10964</v>
      </c>
      <c r="D1129" s="194" t="s">
        <v>11509</v>
      </c>
      <c r="E1129" s="194" t="b">
        <v>0</v>
      </c>
      <c r="F1129" s="33" t="str">
        <f t="shared" si="56"/>
        <v>i</v>
      </c>
      <c r="G1129" s="33" t="str">
        <f t="shared" si="56"/>
        <v>i</v>
      </c>
      <c r="H1129">
        <f>_xlfn.TEXTBEFORE(LinksStation[[#This Row],[TextTime]],"min",,,,0)*60+_xlfn.TEXTBEFORE(TRIM(_xlfn.TEXTAFTER(LinksStation[[#This Row],[TextTime]],"min",,,,LinksStation[[#This Row],[TextTime]])),"s",,,,0)</f>
        <v>86400</v>
      </c>
      <c r="I1129" s="33">
        <f>_xlfn.XLOOKUP(LinksStation[[#This Row],[i]],Nodes[NodeNo],Nodes[MNLC],-1)</f>
        <v>521</v>
      </c>
      <c r="J1129" s="33">
        <f>_xlfn.XLOOKUP(LinksStation[[#This Row],[j]],Nodes[NodeNo],Nodes[MNLC],-1)</f>
        <v>5112</v>
      </c>
      <c r="K1129" t="str">
        <f>CONCATENATE(_xlfn.XLOOKUP(LinksStation[[#This Row],[i]],Nodes[NodeNo],Nodes[NodeCode]),"&gt;",_xlfn.XLOOKUP(LinksStation[[#This Row],[j]],Nodes[NodeNo],Nodes[NodeCode]))</f>
        <v>BLFu_StnEnt1&gt;BFRr_RTL_SB</v>
      </c>
      <c r="L1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29" t="str">
        <f>CHOOSE(LinksStation[[#This Row],[TypeBit]]+1,"I","S","S","S","I","E","A","S","S","S","S","S","O","E","A","S")</f>
        <v>A</v>
      </c>
      <c r="O1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0" spans="1:16" x14ac:dyDescent="0.35">
      <c r="A1130" s="194">
        <v>10901</v>
      </c>
      <c r="B1130" s="194">
        <v>10901</v>
      </c>
      <c r="C1130" s="194">
        <v>10965</v>
      </c>
      <c r="D1130" s="194" t="s">
        <v>11509</v>
      </c>
      <c r="E1130" s="194" t="b">
        <v>0</v>
      </c>
      <c r="F1130" s="33" t="str">
        <f t="shared" si="56"/>
        <v>i</v>
      </c>
      <c r="G1130" s="33" t="str">
        <f t="shared" si="56"/>
        <v>i</v>
      </c>
      <c r="H1130">
        <f>_xlfn.TEXTBEFORE(LinksStation[[#This Row],[TextTime]],"min",,,,0)*60+_xlfn.TEXTBEFORE(TRIM(_xlfn.TEXTAFTER(LinksStation[[#This Row],[TextTime]],"min",,,,LinksStation[[#This Row],[TextTime]])),"s",,,,0)</f>
        <v>86400</v>
      </c>
      <c r="I1130" s="33">
        <f>_xlfn.XLOOKUP(LinksStation[[#This Row],[i]],Nodes[NodeNo],Nodes[MNLC],-1)</f>
        <v>521</v>
      </c>
      <c r="J1130" s="33">
        <f>_xlfn.XLOOKUP(LinksStation[[#This Row],[j]],Nodes[NodeNo],Nodes[MNLC],-1)</f>
        <v>5112</v>
      </c>
      <c r="K1130" t="str">
        <f>CONCATENATE(_xlfn.XLOOKUP(LinksStation[[#This Row],[i]],Nodes[NodeNo],Nodes[NodeCode]),"&gt;",_xlfn.XLOOKUP(LinksStation[[#This Row],[j]],Nodes[NodeNo],Nodes[NodeCode]))</f>
        <v>BLFu_StnEnt1&gt;BFRr_RTL_NB</v>
      </c>
      <c r="L1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0" t="str">
        <f>CHOOSE(LinksStation[[#This Row],[TypeBit]]+1,"I","S","S","S","I","E","A","S","S","S","S","S","O","E","A","S")</f>
        <v>A</v>
      </c>
      <c r="O1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1" spans="1:16" x14ac:dyDescent="0.35">
      <c r="A1131" s="194">
        <v>10901</v>
      </c>
      <c r="B1131" s="194">
        <v>10909</v>
      </c>
      <c r="C1131" s="194">
        <v>10901</v>
      </c>
      <c r="D1131" s="194" t="s">
        <v>11509</v>
      </c>
      <c r="E1131" s="194" t="b">
        <v>0</v>
      </c>
      <c r="F1131" s="33" t="str">
        <f t="shared" si="56"/>
        <v>i</v>
      </c>
      <c r="G1131" s="33" t="str">
        <f t="shared" si="56"/>
        <v>i</v>
      </c>
      <c r="H1131">
        <f>_xlfn.TEXTBEFORE(LinksStation[[#This Row],[TextTime]],"min",,,,0)*60+_xlfn.TEXTBEFORE(TRIM(_xlfn.TEXTAFTER(LinksStation[[#This Row],[TextTime]],"min",,,,LinksStation[[#This Row],[TextTime]])),"s",,,,0)</f>
        <v>86400</v>
      </c>
      <c r="I1131" s="33">
        <f>_xlfn.XLOOKUP(LinksStation[[#This Row],[i]],Nodes[NodeNo],Nodes[MNLC],-1)</f>
        <v>5112</v>
      </c>
      <c r="J1131" s="33">
        <f>_xlfn.XLOOKUP(LinksStation[[#This Row],[j]],Nodes[NodeNo],Nodes[MNLC],-1)</f>
        <v>521</v>
      </c>
      <c r="K1131" t="str">
        <f>CONCATENATE(_xlfn.XLOOKUP(LinksStation[[#This Row],[i]],Nodes[NodeNo],Nodes[NodeCode]),"&gt;",_xlfn.XLOOKUP(LinksStation[[#This Row],[j]],Nodes[NodeNo],Nodes[NodeCode]))</f>
        <v>BFRr_StnEnt1&gt;BLFu_StnEnt1</v>
      </c>
      <c r="L1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1" t="str">
        <f>CHOOSE(LinksStation[[#This Row],[TypeBit]]+1,"I","S","S","S","I","E","A","S","S","S","S","S","O","E","A","S")</f>
        <v>S</v>
      </c>
      <c r="O1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2" spans="1:16" x14ac:dyDescent="0.35">
      <c r="A1132" s="194">
        <v>10901</v>
      </c>
      <c r="B1132" s="194">
        <v>10909</v>
      </c>
      <c r="C1132" s="194">
        <v>10909</v>
      </c>
      <c r="D1132" s="194" t="s">
        <v>11509</v>
      </c>
      <c r="E1132" s="194" t="b">
        <v>0</v>
      </c>
      <c r="F1132" s="33" t="str">
        <f t="shared" si="56"/>
        <v>i</v>
      </c>
      <c r="G1132" s="33" t="str">
        <f t="shared" si="56"/>
        <v>i</v>
      </c>
      <c r="H1132">
        <f>_xlfn.TEXTBEFORE(LinksStation[[#This Row],[TextTime]],"min",,,,0)*60+_xlfn.TEXTBEFORE(TRIM(_xlfn.TEXTAFTER(LinksStation[[#This Row],[TextTime]],"min",,,,LinksStation[[#This Row],[TextTime]])),"s",,,,0)</f>
        <v>86400</v>
      </c>
      <c r="I1132" s="33">
        <f>_xlfn.XLOOKUP(LinksStation[[#This Row],[i]],Nodes[NodeNo],Nodes[MNLC],-1)</f>
        <v>5112</v>
      </c>
      <c r="J1132" s="33">
        <f>_xlfn.XLOOKUP(LinksStation[[#This Row],[j]],Nodes[NodeNo],Nodes[MNLC],-1)</f>
        <v>5112</v>
      </c>
      <c r="K1132" t="str">
        <f>CONCATENATE(_xlfn.XLOOKUP(LinksStation[[#This Row],[i]],Nodes[NodeNo],Nodes[NodeCode]),"&gt;",_xlfn.XLOOKUP(LinksStation[[#This Row],[j]],Nodes[NodeNo],Nodes[NodeCode]))</f>
        <v>BFRr_StnEnt1&gt;BFRr_StnEnt1</v>
      </c>
      <c r="L1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32" t="str">
        <f>CHOOSE(LinksStation[[#This Row],[TypeBit]]+1,"I","S","S","S","I","E","A","S","S","S","S","S","O","E","A","S")</f>
        <v>S</v>
      </c>
      <c r="O1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3" spans="1:16" x14ac:dyDescent="0.35">
      <c r="A1133" s="194">
        <v>10901</v>
      </c>
      <c r="B1133" s="194">
        <v>10909</v>
      </c>
      <c r="C1133" s="194">
        <v>10916</v>
      </c>
      <c r="D1133" s="194" t="s">
        <v>11509</v>
      </c>
      <c r="E1133" s="194" t="b">
        <v>0</v>
      </c>
      <c r="F1133" s="33" t="str">
        <f t="shared" si="56"/>
        <v>i</v>
      </c>
      <c r="G1133" s="33" t="str">
        <f t="shared" si="56"/>
        <v>i</v>
      </c>
      <c r="H1133">
        <f>_xlfn.TEXTBEFORE(LinksStation[[#This Row],[TextTime]],"min",,,,0)*60+_xlfn.TEXTBEFORE(TRIM(_xlfn.TEXTAFTER(LinksStation[[#This Row],[TextTime]],"min",,,,LinksStation[[#This Row],[TextTime]])),"s",,,,0)</f>
        <v>86400</v>
      </c>
      <c r="I1133" s="33">
        <f>_xlfn.XLOOKUP(LinksStation[[#This Row],[i]],Nodes[NodeNo],Nodes[MNLC],-1)</f>
        <v>5112</v>
      </c>
      <c r="J1133" s="33">
        <f>_xlfn.XLOOKUP(LinksStation[[#This Row],[j]],Nodes[NodeNo],Nodes[MNLC],-1)</f>
        <v>521</v>
      </c>
      <c r="K1133" t="str">
        <f>CONCATENATE(_xlfn.XLOOKUP(LinksStation[[#This Row],[i]],Nodes[NodeNo],Nodes[NodeCode]),"&gt;",_xlfn.XLOOKUP(LinksStation[[#This Row],[j]],Nodes[NodeNo],Nodes[NodeCode]))</f>
        <v>BFRr_StnEnt1&gt;BLFu_DIS_EB</v>
      </c>
      <c r="L1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3" t="str">
        <f>CHOOSE(LinksStation[[#This Row],[TypeBit]]+1,"I","S","S","S","I","E","A","S","S","S","S","S","O","E","A","S")</f>
        <v>A</v>
      </c>
      <c r="O1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4" spans="1:16" x14ac:dyDescent="0.35">
      <c r="A1134" s="194">
        <v>10901</v>
      </c>
      <c r="B1134" s="194">
        <v>10909</v>
      </c>
      <c r="C1134" s="194">
        <v>10917</v>
      </c>
      <c r="D1134" s="194" t="s">
        <v>11509</v>
      </c>
      <c r="E1134" s="194" t="b">
        <v>0</v>
      </c>
      <c r="F1134" s="33" t="str">
        <f t="shared" si="56"/>
        <v>i</v>
      </c>
      <c r="G1134" s="33" t="str">
        <f t="shared" si="56"/>
        <v>i</v>
      </c>
      <c r="H1134">
        <f>_xlfn.TEXTBEFORE(LinksStation[[#This Row],[TextTime]],"min",,,,0)*60+_xlfn.TEXTBEFORE(TRIM(_xlfn.TEXTAFTER(LinksStation[[#This Row],[TextTime]],"min",,,,LinksStation[[#This Row],[TextTime]])),"s",,,,0)</f>
        <v>86400</v>
      </c>
      <c r="I1134" s="33">
        <f>_xlfn.XLOOKUP(LinksStation[[#This Row],[i]],Nodes[NodeNo],Nodes[MNLC],-1)</f>
        <v>5112</v>
      </c>
      <c r="J1134" s="33">
        <f>_xlfn.XLOOKUP(LinksStation[[#This Row],[j]],Nodes[NodeNo],Nodes[MNLC],-1)</f>
        <v>521</v>
      </c>
      <c r="K1134" t="str">
        <f>CONCATENATE(_xlfn.XLOOKUP(LinksStation[[#This Row],[i]],Nodes[NodeNo],Nodes[NodeCode]),"&gt;",_xlfn.XLOOKUP(LinksStation[[#This Row],[j]],Nodes[NodeNo],Nodes[NodeCode]))</f>
        <v>BFRr_StnEnt1&gt;BLFu_DIS_WB</v>
      </c>
      <c r="L1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134" t="str">
        <f>CHOOSE(LinksStation[[#This Row],[TypeBit]]+1,"I","S","S","S","I","E","A","S","S","S","S","S","O","E","A","S")</f>
        <v>A</v>
      </c>
      <c r="O1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35" spans="1:16" x14ac:dyDescent="0.35">
      <c r="A1135" s="194">
        <v>10901</v>
      </c>
      <c r="B1135" s="194">
        <v>10909</v>
      </c>
      <c r="C1135" s="194">
        <v>10960</v>
      </c>
      <c r="D1135" s="194" t="s">
        <v>11625</v>
      </c>
      <c r="E1135" s="194" t="b">
        <v>0</v>
      </c>
      <c r="F1135" s="33" t="str">
        <f t="shared" si="56"/>
        <v>i</v>
      </c>
      <c r="G1135" s="33" t="str">
        <f t="shared" si="56"/>
        <v>i</v>
      </c>
      <c r="H1135">
        <f>_xlfn.TEXTBEFORE(LinksStation[[#This Row],[TextTime]],"min",,,,0)*60+_xlfn.TEXTBEFORE(TRIM(_xlfn.TEXTAFTER(LinksStation[[#This Row],[TextTime]],"min",,,,LinksStation[[#This Row],[TextTime]])),"s",,,,0)</f>
        <v>166</v>
      </c>
      <c r="I1135" s="33">
        <f>_xlfn.XLOOKUP(LinksStation[[#This Row],[i]],Nodes[NodeNo],Nodes[MNLC],-1)</f>
        <v>5112</v>
      </c>
      <c r="J1135" s="33">
        <f>_xlfn.XLOOKUP(LinksStation[[#This Row],[j]],Nodes[NodeNo],Nodes[MNLC],-1)</f>
        <v>5112</v>
      </c>
      <c r="K1135" t="str">
        <f>CONCATENATE(_xlfn.XLOOKUP(LinksStation[[#This Row],[i]],Nodes[NodeNo],Nodes[NodeCode]),"&gt;",_xlfn.XLOOKUP(LinksStation[[#This Row],[j]],Nodes[NodeNo],Nodes[NodeCode]))</f>
        <v>BFRr_StnEnt1&gt;BFRr_RSE_DN</v>
      </c>
      <c r="L1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5" t="str">
        <f>CHOOSE(LinksStation[[#This Row],[TypeBit]]+1,"I","S","S","S","I","E","A","S","S","S","S","S","O","E","A","S")</f>
        <v>A</v>
      </c>
      <c r="O1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6" spans="1:16" x14ac:dyDescent="0.35">
      <c r="A1136" s="194">
        <v>10901</v>
      </c>
      <c r="B1136" s="194">
        <v>10909</v>
      </c>
      <c r="C1136" s="194">
        <v>10961</v>
      </c>
      <c r="D1136" s="194" t="s">
        <v>11625</v>
      </c>
      <c r="E1136" s="194" t="b">
        <v>0</v>
      </c>
      <c r="F1136" s="33" t="str">
        <f t="shared" si="56"/>
        <v>i</v>
      </c>
      <c r="G1136" s="33" t="str">
        <f t="shared" si="56"/>
        <v>i</v>
      </c>
      <c r="H1136">
        <f>_xlfn.TEXTBEFORE(LinksStation[[#This Row],[TextTime]],"min",,,,0)*60+_xlfn.TEXTBEFORE(TRIM(_xlfn.TEXTAFTER(LinksStation[[#This Row],[TextTime]],"min",,,,LinksStation[[#This Row],[TextTime]])),"s",,,,0)</f>
        <v>166</v>
      </c>
      <c r="I1136" s="33">
        <f>_xlfn.XLOOKUP(LinksStation[[#This Row],[i]],Nodes[NodeNo],Nodes[MNLC],-1)</f>
        <v>5112</v>
      </c>
      <c r="J1136" s="33">
        <f>_xlfn.XLOOKUP(LinksStation[[#This Row],[j]],Nodes[NodeNo],Nodes[MNLC],-1)</f>
        <v>5112</v>
      </c>
      <c r="K1136" t="str">
        <f>CONCATENATE(_xlfn.XLOOKUP(LinksStation[[#This Row],[i]],Nodes[NodeNo],Nodes[NodeCode]),"&gt;",_xlfn.XLOOKUP(LinksStation[[#This Row],[j]],Nodes[NodeNo],Nodes[NodeCode]))</f>
        <v>BFRr_StnEnt1&gt;BFRr_RSE_UP</v>
      </c>
      <c r="L1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6" t="str">
        <f>CHOOSE(LinksStation[[#This Row],[TypeBit]]+1,"I","S","S","S","I","E","A","S","S","S","S","S","O","E","A","S")</f>
        <v>A</v>
      </c>
      <c r="O1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7" spans="1:16" x14ac:dyDescent="0.35">
      <c r="A1137" s="194">
        <v>10901</v>
      </c>
      <c r="B1137" s="194">
        <v>10909</v>
      </c>
      <c r="C1137" s="194">
        <v>10964</v>
      </c>
      <c r="D1137" s="194" t="s">
        <v>11512</v>
      </c>
      <c r="E1137" s="194" t="b">
        <v>0</v>
      </c>
      <c r="F1137" s="33" t="str">
        <f t="shared" si="56"/>
        <v>i</v>
      </c>
      <c r="G1137" s="33" t="str">
        <f t="shared" si="56"/>
        <v>i</v>
      </c>
      <c r="H1137">
        <f>_xlfn.TEXTBEFORE(LinksStation[[#This Row],[TextTime]],"min",,,,0)*60+_xlfn.TEXTBEFORE(TRIM(_xlfn.TEXTAFTER(LinksStation[[#This Row],[TextTime]],"min",,,,LinksStation[[#This Row],[TextTime]])),"s",,,,0)</f>
        <v>173</v>
      </c>
      <c r="I1137" s="33">
        <f>_xlfn.XLOOKUP(LinksStation[[#This Row],[i]],Nodes[NodeNo],Nodes[MNLC],-1)</f>
        <v>5112</v>
      </c>
      <c r="J1137" s="33">
        <f>_xlfn.XLOOKUP(LinksStation[[#This Row],[j]],Nodes[NodeNo],Nodes[MNLC],-1)</f>
        <v>5112</v>
      </c>
      <c r="K1137" t="str">
        <f>CONCATENATE(_xlfn.XLOOKUP(LinksStation[[#This Row],[i]],Nodes[NodeNo],Nodes[NodeCode]),"&gt;",_xlfn.XLOOKUP(LinksStation[[#This Row],[j]],Nodes[NodeNo],Nodes[NodeCode]))</f>
        <v>BFRr_StnEnt1&gt;BFRr_RTL_SB</v>
      </c>
      <c r="L1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7" t="str">
        <f>CHOOSE(LinksStation[[#This Row],[TypeBit]]+1,"I","S","S","S","I","E","A","S","S","S","S","S","O","E","A","S")</f>
        <v>A</v>
      </c>
      <c r="O1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8" spans="1:16" x14ac:dyDescent="0.35">
      <c r="A1138" s="194">
        <v>10901</v>
      </c>
      <c r="B1138" s="194">
        <v>10909</v>
      </c>
      <c r="C1138" s="194">
        <v>10965</v>
      </c>
      <c r="D1138" s="194" t="s">
        <v>11615</v>
      </c>
      <c r="E1138" s="194" t="b">
        <v>0</v>
      </c>
      <c r="F1138" s="33" t="str">
        <f t="shared" si="56"/>
        <v>i</v>
      </c>
      <c r="G1138" s="33" t="str">
        <f t="shared" si="56"/>
        <v>i</v>
      </c>
      <c r="H1138">
        <f>_xlfn.TEXTBEFORE(LinksStation[[#This Row],[TextTime]],"min",,,,0)*60+_xlfn.TEXTBEFORE(TRIM(_xlfn.TEXTAFTER(LinksStation[[#This Row],[TextTime]],"min",,,,LinksStation[[#This Row],[TextTime]])),"s",,,,0)</f>
        <v>180</v>
      </c>
      <c r="I1138" s="33">
        <f>_xlfn.XLOOKUP(LinksStation[[#This Row],[i]],Nodes[NodeNo],Nodes[MNLC],-1)</f>
        <v>5112</v>
      </c>
      <c r="J1138" s="33">
        <f>_xlfn.XLOOKUP(LinksStation[[#This Row],[j]],Nodes[NodeNo],Nodes[MNLC],-1)</f>
        <v>5112</v>
      </c>
      <c r="K1138" t="str">
        <f>CONCATENATE(_xlfn.XLOOKUP(LinksStation[[#This Row],[i]],Nodes[NodeNo],Nodes[NodeCode]),"&gt;",_xlfn.XLOOKUP(LinksStation[[#This Row],[j]],Nodes[NodeNo],Nodes[NodeCode]))</f>
        <v>BFRr_StnEnt1&gt;BFRr_RTL_NB</v>
      </c>
      <c r="L1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38" t="str">
        <f>CHOOSE(LinksStation[[#This Row],[TypeBit]]+1,"I","S","S","S","I","E","A","S","S","S","S","S","O","E","A","S")</f>
        <v>A</v>
      </c>
      <c r="O1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9" spans="1:16" x14ac:dyDescent="0.35">
      <c r="A1139" s="194">
        <v>10901</v>
      </c>
      <c r="B1139" s="194">
        <v>10916</v>
      </c>
      <c r="C1139" s="194">
        <v>10901</v>
      </c>
      <c r="D1139" s="194" t="s">
        <v>11624</v>
      </c>
      <c r="E1139" s="194" t="b">
        <v>0</v>
      </c>
      <c r="F1139" s="33" t="str">
        <f t="shared" si="56"/>
        <v>i</v>
      </c>
      <c r="G1139" s="33" t="str">
        <f t="shared" si="56"/>
        <v>i</v>
      </c>
      <c r="H1139">
        <f>_xlfn.TEXTBEFORE(LinksStation[[#This Row],[TextTime]],"min",,,,0)*60+_xlfn.TEXTBEFORE(TRIM(_xlfn.TEXTAFTER(LinksStation[[#This Row],[TextTime]],"min",,,,LinksStation[[#This Row],[TextTime]])),"s",,,,0)</f>
        <v>158</v>
      </c>
      <c r="I1139" s="33">
        <f>_xlfn.XLOOKUP(LinksStation[[#This Row],[i]],Nodes[NodeNo],Nodes[MNLC],-1)</f>
        <v>521</v>
      </c>
      <c r="J1139" s="33">
        <f>_xlfn.XLOOKUP(LinksStation[[#This Row],[j]],Nodes[NodeNo],Nodes[MNLC],-1)</f>
        <v>521</v>
      </c>
      <c r="K1139" t="str">
        <f>CONCATENATE(_xlfn.XLOOKUP(LinksStation[[#This Row],[i]],Nodes[NodeNo],Nodes[NodeCode]),"&gt;",_xlfn.XLOOKUP(LinksStation[[#This Row],[j]],Nodes[NodeNo],Nodes[NodeCode]))</f>
        <v>BLFu_DIS_EB&gt;BLFu_StnEnt1</v>
      </c>
      <c r="L1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39" t="str">
        <f>CHOOSE(LinksStation[[#This Row],[TypeBit]]+1,"I","S","S","S","I","E","A","S","S","S","S","S","O","E","A","S")</f>
        <v>E</v>
      </c>
      <c r="O1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0" spans="1:16" x14ac:dyDescent="0.35">
      <c r="A1140" s="194">
        <v>10901</v>
      </c>
      <c r="B1140" s="194">
        <v>10916</v>
      </c>
      <c r="C1140" s="194">
        <v>10909</v>
      </c>
      <c r="D1140" s="194" t="s">
        <v>11509</v>
      </c>
      <c r="E1140" s="194" t="b">
        <v>0</v>
      </c>
      <c r="F1140" s="33" t="str">
        <f t="shared" si="56"/>
        <v>i</v>
      </c>
      <c r="G1140" s="33" t="str">
        <f t="shared" si="56"/>
        <v>i</v>
      </c>
      <c r="H1140">
        <f>_xlfn.TEXTBEFORE(LinksStation[[#This Row],[TextTime]],"min",,,,0)*60+_xlfn.TEXTBEFORE(TRIM(_xlfn.TEXTAFTER(LinksStation[[#This Row],[TextTime]],"min",,,,LinksStation[[#This Row],[TextTime]])),"s",,,,0)</f>
        <v>86400</v>
      </c>
      <c r="I1140" s="33">
        <f>_xlfn.XLOOKUP(LinksStation[[#This Row],[i]],Nodes[NodeNo],Nodes[MNLC],-1)</f>
        <v>521</v>
      </c>
      <c r="J1140" s="33">
        <f>_xlfn.XLOOKUP(LinksStation[[#This Row],[j]],Nodes[NodeNo],Nodes[MNLC],-1)</f>
        <v>5112</v>
      </c>
      <c r="K1140" t="str">
        <f>CONCATENATE(_xlfn.XLOOKUP(LinksStation[[#This Row],[i]],Nodes[NodeNo],Nodes[NodeCode]),"&gt;",_xlfn.XLOOKUP(LinksStation[[#This Row],[j]],Nodes[NodeNo],Nodes[NodeCode]))</f>
        <v>BLFu_DIS_EB&gt;BFRr_StnEnt1</v>
      </c>
      <c r="L1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40" t="str">
        <f>CHOOSE(LinksStation[[#This Row],[TypeBit]]+1,"I","S","S","S","I","E","A","S","S","S","S","S","O","E","A","S")</f>
        <v>E</v>
      </c>
      <c r="O1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1" spans="1:16" x14ac:dyDescent="0.35">
      <c r="A1141" s="194">
        <v>10901</v>
      </c>
      <c r="B1141" s="194">
        <v>10916</v>
      </c>
      <c r="C1141" s="194">
        <v>10916</v>
      </c>
      <c r="D1141" s="194" t="s">
        <v>11509</v>
      </c>
      <c r="E1141" s="194" t="b">
        <v>0</v>
      </c>
      <c r="F1141" s="33" t="str">
        <f t="shared" si="56"/>
        <v>i</v>
      </c>
      <c r="G1141" s="33" t="str">
        <f t="shared" si="56"/>
        <v>i</v>
      </c>
      <c r="H1141">
        <f>_xlfn.TEXTBEFORE(LinksStation[[#This Row],[TextTime]],"min",,,,0)*60+_xlfn.TEXTBEFORE(TRIM(_xlfn.TEXTAFTER(LinksStation[[#This Row],[TextTime]],"min",,,,LinksStation[[#This Row],[TextTime]])),"s",,,,0)</f>
        <v>86400</v>
      </c>
      <c r="I1141" s="33">
        <f>_xlfn.XLOOKUP(LinksStation[[#This Row],[i]],Nodes[NodeNo],Nodes[MNLC],-1)</f>
        <v>521</v>
      </c>
      <c r="J1141" s="33">
        <f>_xlfn.XLOOKUP(LinksStation[[#This Row],[j]],Nodes[NodeNo],Nodes[MNLC],-1)</f>
        <v>521</v>
      </c>
      <c r="K1141" t="str">
        <f>CONCATENATE(_xlfn.XLOOKUP(LinksStation[[#This Row],[i]],Nodes[NodeNo],Nodes[NodeCode]),"&gt;",_xlfn.XLOOKUP(LinksStation[[#This Row],[j]],Nodes[NodeNo],Nodes[NodeCode]))</f>
        <v>BLFu_DIS_EB&gt;BLFu_DIS_EB</v>
      </c>
      <c r="L1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41" t="str">
        <f>CHOOSE(LinksStation[[#This Row],[TypeBit]]+1,"I","S","S","S","I","E","A","S","S","S","S","S","O","E","A","S")</f>
        <v>I</v>
      </c>
      <c r="O1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2" spans="1:16" x14ac:dyDescent="0.35">
      <c r="A1142" s="194">
        <v>10901</v>
      </c>
      <c r="B1142" s="194">
        <v>10916</v>
      </c>
      <c r="C1142" s="194">
        <v>10917</v>
      </c>
      <c r="D1142" s="194" t="s">
        <v>11509</v>
      </c>
      <c r="E1142" s="194" t="b">
        <v>0</v>
      </c>
      <c r="F1142" s="33" t="str">
        <f t="shared" ref="F1142:G1161" si="57">"i"</f>
        <v>i</v>
      </c>
      <c r="G1142" s="33" t="str">
        <f t="shared" si="57"/>
        <v>i</v>
      </c>
      <c r="H1142">
        <f>_xlfn.TEXTBEFORE(LinksStation[[#This Row],[TextTime]],"min",,,,0)*60+_xlfn.TEXTBEFORE(TRIM(_xlfn.TEXTAFTER(LinksStation[[#This Row],[TextTime]],"min",,,,LinksStation[[#This Row],[TextTime]])),"s",,,,0)</f>
        <v>86400</v>
      </c>
      <c r="I1142" s="33">
        <f>_xlfn.XLOOKUP(LinksStation[[#This Row],[i]],Nodes[NodeNo],Nodes[MNLC],-1)</f>
        <v>521</v>
      </c>
      <c r="J1142" s="33">
        <f>_xlfn.XLOOKUP(LinksStation[[#This Row],[j]],Nodes[NodeNo],Nodes[MNLC],-1)</f>
        <v>521</v>
      </c>
      <c r="K1142" t="str">
        <f>CONCATENATE(_xlfn.XLOOKUP(LinksStation[[#This Row],[i]],Nodes[NodeNo],Nodes[NodeCode]),"&gt;",_xlfn.XLOOKUP(LinksStation[[#This Row],[j]],Nodes[NodeNo],Nodes[NodeCode]))</f>
        <v>BLFu_DIS_EB&gt;BLFu_DIS_WB</v>
      </c>
      <c r="L1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2" t="str">
        <f>CHOOSE(LinksStation[[#This Row],[TypeBit]]+1,"I","S","S","S","I","E","A","S","S","S","S","S","O","E","A","S")</f>
        <v>I</v>
      </c>
      <c r="O1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3" spans="1:16" x14ac:dyDescent="0.35">
      <c r="A1143" s="194">
        <v>10901</v>
      </c>
      <c r="B1143" s="194">
        <v>10916</v>
      </c>
      <c r="C1143" s="194">
        <v>10960</v>
      </c>
      <c r="D1143" s="194" t="s">
        <v>11626</v>
      </c>
      <c r="E1143" s="194" t="b">
        <v>0</v>
      </c>
      <c r="F1143" s="33" t="str">
        <f t="shared" si="57"/>
        <v>i</v>
      </c>
      <c r="G1143" s="33" t="str">
        <f t="shared" si="57"/>
        <v>i</v>
      </c>
      <c r="H1143">
        <f>_xlfn.TEXTBEFORE(LinksStation[[#This Row],[TextTime]],"min",,,,0)*60+_xlfn.TEXTBEFORE(TRIM(_xlfn.TEXTAFTER(LinksStation[[#This Row],[TextTime]],"min",,,,LinksStation[[#This Row],[TextTime]])),"s",,,,0)</f>
        <v>523</v>
      </c>
      <c r="I1143" s="33">
        <f>_xlfn.XLOOKUP(LinksStation[[#This Row],[i]],Nodes[NodeNo],Nodes[MNLC],-1)</f>
        <v>521</v>
      </c>
      <c r="J1143" s="33">
        <f>_xlfn.XLOOKUP(LinksStation[[#This Row],[j]],Nodes[NodeNo],Nodes[MNLC],-1)</f>
        <v>5112</v>
      </c>
      <c r="K1143" t="str">
        <f>CONCATENATE(_xlfn.XLOOKUP(LinksStation[[#This Row],[i]],Nodes[NodeNo],Nodes[NodeCode]),"&gt;",_xlfn.XLOOKUP(LinksStation[[#This Row],[j]],Nodes[NodeNo],Nodes[NodeCode]))</f>
        <v>BLFu_DIS_EB&gt;BFRr_RSE_DN</v>
      </c>
      <c r="L1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3" t="str">
        <f>CHOOSE(LinksStation[[#This Row],[TypeBit]]+1,"I","S","S","S","I","E","A","S","S","S","S","S","O","E","A","S")</f>
        <v>O</v>
      </c>
      <c r="O1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4" spans="1:16" x14ac:dyDescent="0.35">
      <c r="A1144" s="194">
        <v>10901</v>
      </c>
      <c r="B1144" s="194">
        <v>10916</v>
      </c>
      <c r="C1144" s="194">
        <v>10961</v>
      </c>
      <c r="D1144" s="194" t="s">
        <v>11626</v>
      </c>
      <c r="E1144" s="194" t="b">
        <v>0</v>
      </c>
      <c r="F1144" s="33" t="str">
        <f t="shared" si="57"/>
        <v>i</v>
      </c>
      <c r="G1144" s="33" t="str">
        <f t="shared" si="57"/>
        <v>i</v>
      </c>
      <c r="H1144">
        <f>_xlfn.TEXTBEFORE(LinksStation[[#This Row],[TextTime]],"min",,,,0)*60+_xlfn.TEXTBEFORE(TRIM(_xlfn.TEXTAFTER(LinksStation[[#This Row],[TextTime]],"min",,,,LinksStation[[#This Row],[TextTime]])),"s",,,,0)</f>
        <v>523</v>
      </c>
      <c r="I1144" s="33">
        <f>_xlfn.XLOOKUP(LinksStation[[#This Row],[i]],Nodes[NodeNo],Nodes[MNLC],-1)</f>
        <v>521</v>
      </c>
      <c r="J1144" s="33">
        <f>_xlfn.XLOOKUP(LinksStation[[#This Row],[j]],Nodes[NodeNo],Nodes[MNLC],-1)</f>
        <v>5112</v>
      </c>
      <c r="K1144" t="str">
        <f>CONCATENATE(_xlfn.XLOOKUP(LinksStation[[#This Row],[i]],Nodes[NodeNo],Nodes[NodeCode]),"&gt;",_xlfn.XLOOKUP(LinksStation[[#This Row],[j]],Nodes[NodeNo],Nodes[NodeCode]))</f>
        <v>BLFu_DIS_EB&gt;BFRr_RSE_UP</v>
      </c>
      <c r="L1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4" t="str">
        <f>CHOOSE(LinksStation[[#This Row],[TypeBit]]+1,"I","S","S","S","I","E","A","S","S","S","S","S","O","E","A","S")</f>
        <v>O</v>
      </c>
      <c r="O1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5" spans="1:16" x14ac:dyDescent="0.35">
      <c r="A1145" s="194">
        <v>10901</v>
      </c>
      <c r="B1145" s="194">
        <v>10916</v>
      </c>
      <c r="C1145" s="194">
        <v>10964</v>
      </c>
      <c r="D1145" s="194" t="s">
        <v>11620</v>
      </c>
      <c r="E1145" s="194" t="b">
        <v>0</v>
      </c>
      <c r="F1145" s="33" t="str">
        <f t="shared" si="57"/>
        <v>i</v>
      </c>
      <c r="G1145" s="33" t="str">
        <f t="shared" si="57"/>
        <v>i</v>
      </c>
      <c r="H1145">
        <f>_xlfn.TEXTBEFORE(LinksStation[[#This Row],[TextTime]],"min",,,,0)*60+_xlfn.TEXTBEFORE(TRIM(_xlfn.TEXTAFTER(LinksStation[[#This Row],[TextTime]],"min",,,,LinksStation[[#This Row],[TextTime]])),"s",,,,0)</f>
        <v>530</v>
      </c>
      <c r="I1145" s="33">
        <f>_xlfn.XLOOKUP(LinksStation[[#This Row],[i]],Nodes[NodeNo],Nodes[MNLC],-1)</f>
        <v>521</v>
      </c>
      <c r="J1145" s="33">
        <f>_xlfn.XLOOKUP(LinksStation[[#This Row],[j]],Nodes[NodeNo],Nodes[MNLC],-1)</f>
        <v>5112</v>
      </c>
      <c r="K1145" t="str">
        <f>CONCATENATE(_xlfn.XLOOKUP(LinksStation[[#This Row],[i]],Nodes[NodeNo],Nodes[NodeCode]),"&gt;",_xlfn.XLOOKUP(LinksStation[[#This Row],[j]],Nodes[NodeNo],Nodes[NodeCode]))</f>
        <v>BLFu_DIS_EB&gt;BFRr_RTL_SB</v>
      </c>
      <c r="L1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5" t="str">
        <f>CHOOSE(LinksStation[[#This Row],[TypeBit]]+1,"I","S","S","S","I","E","A","S","S","S","S","S","O","E","A","S")</f>
        <v>O</v>
      </c>
      <c r="O1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6" spans="1:16" x14ac:dyDescent="0.35">
      <c r="A1146" s="194">
        <v>10901</v>
      </c>
      <c r="B1146" s="194">
        <v>10916</v>
      </c>
      <c r="C1146" s="194">
        <v>10965</v>
      </c>
      <c r="D1146" s="194" t="s">
        <v>11627</v>
      </c>
      <c r="E1146" s="194" t="b">
        <v>0</v>
      </c>
      <c r="F1146" s="33" t="str">
        <f t="shared" si="57"/>
        <v>i</v>
      </c>
      <c r="G1146" s="33" t="str">
        <f t="shared" si="57"/>
        <v>i</v>
      </c>
      <c r="H1146">
        <f>_xlfn.TEXTBEFORE(LinksStation[[#This Row],[TextTime]],"min",,,,0)*60+_xlfn.TEXTBEFORE(TRIM(_xlfn.TEXTAFTER(LinksStation[[#This Row],[TextTime]],"min",,,,LinksStation[[#This Row],[TextTime]])),"s",,,,0)</f>
        <v>538</v>
      </c>
      <c r="I1146" s="33">
        <f>_xlfn.XLOOKUP(LinksStation[[#This Row],[i]],Nodes[NodeNo],Nodes[MNLC],-1)</f>
        <v>521</v>
      </c>
      <c r="J1146" s="33">
        <f>_xlfn.XLOOKUP(LinksStation[[#This Row],[j]],Nodes[NodeNo],Nodes[MNLC],-1)</f>
        <v>5112</v>
      </c>
      <c r="K1146" t="str">
        <f>CONCATENATE(_xlfn.XLOOKUP(LinksStation[[#This Row],[i]],Nodes[NodeNo],Nodes[NodeCode]),"&gt;",_xlfn.XLOOKUP(LinksStation[[#This Row],[j]],Nodes[NodeNo],Nodes[NodeCode]))</f>
        <v>BLFu_DIS_EB&gt;BFRr_RTL_NB</v>
      </c>
      <c r="L1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46" t="str">
        <f>CHOOSE(LinksStation[[#This Row],[TypeBit]]+1,"I","S","S","S","I","E","A","S","S","S","S","S","O","E","A","S")</f>
        <v>O</v>
      </c>
      <c r="O1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7" spans="1:16" x14ac:dyDescent="0.35">
      <c r="A1147" s="194">
        <v>10901</v>
      </c>
      <c r="B1147" s="194">
        <v>10917</v>
      </c>
      <c r="C1147" s="194">
        <v>10901</v>
      </c>
      <c r="D1147" s="194" t="s">
        <v>11624</v>
      </c>
      <c r="E1147" s="194" t="b">
        <v>0</v>
      </c>
      <c r="F1147" s="33" t="str">
        <f t="shared" si="57"/>
        <v>i</v>
      </c>
      <c r="G1147" s="33" t="str">
        <f t="shared" si="57"/>
        <v>i</v>
      </c>
      <c r="H1147">
        <f>_xlfn.TEXTBEFORE(LinksStation[[#This Row],[TextTime]],"min",,,,0)*60+_xlfn.TEXTBEFORE(TRIM(_xlfn.TEXTAFTER(LinksStation[[#This Row],[TextTime]],"min",,,,LinksStation[[#This Row],[TextTime]])),"s",,,,0)</f>
        <v>158</v>
      </c>
      <c r="I1147" s="33">
        <f>_xlfn.XLOOKUP(LinksStation[[#This Row],[i]],Nodes[NodeNo],Nodes[MNLC],-1)</f>
        <v>521</v>
      </c>
      <c r="J1147" s="33">
        <f>_xlfn.XLOOKUP(LinksStation[[#This Row],[j]],Nodes[NodeNo],Nodes[MNLC],-1)</f>
        <v>521</v>
      </c>
      <c r="K1147" t="str">
        <f>CONCATENATE(_xlfn.XLOOKUP(LinksStation[[#This Row],[i]],Nodes[NodeNo],Nodes[NodeCode]),"&gt;",_xlfn.XLOOKUP(LinksStation[[#This Row],[j]],Nodes[NodeNo],Nodes[NodeCode]))</f>
        <v>BLFu_DIS_WB&gt;BLFu_StnEnt1</v>
      </c>
      <c r="L1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47" t="str">
        <f>CHOOSE(LinksStation[[#This Row],[TypeBit]]+1,"I","S","S","S","I","E","A","S","S","S","S","S","O","E","A","S")</f>
        <v>E</v>
      </c>
      <c r="O1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8" spans="1:16" x14ac:dyDescent="0.35">
      <c r="A1148" s="194">
        <v>10901</v>
      </c>
      <c r="B1148" s="194">
        <v>10917</v>
      </c>
      <c r="C1148" s="194">
        <v>10909</v>
      </c>
      <c r="D1148" s="194" t="s">
        <v>11509</v>
      </c>
      <c r="E1148" s="194" t="b">
        <v>0</v>
      </c>
      <c r="F1148" s="33" t="str">
        <f t="shared" si="57"/>
        <v>i</v>
      </c>
      <c r="G1148" s="33" t="str">
        <f t="shared" si="57"/>
        <v>i</v>
      </c>
      <c r="H1148">
        <f>_xlfn.TEXTBEFORE(LinksStation[[#This Row],[TextTime]],"min",,,,0)*60+_xlfn.TEXTBEFORE(TRIM(_xlfn.TEXTAFTER(LinksStation[[#This Row],[TextTime]],"min",,,,LinksStation[[#This Row],[TextTime]])),"s",,,,0)</f>
        <v>86400</v>
      </c>
      <c r="I1148" s="33">
        <f>_xlfn.XLOOKUP(LinksStation[[#This Row],[i]],Nodes[NodeNo],Nodes[MNLC],-1)</f>
        <v>521</v>
      </c>
      <c r="J1148" s="33">
        <f>_xlfn.XLOOKUP(LinksStation[[#This Row],[j]],Nodes[NodeNo],Nodes[MNLC],-1)</f>
        <v>5112</v>
      </c>
      <c r="K1148" t="str">
        <f>CONCATENATE(_xlfn.XLOOKUP(LinksStation[[#This Row],[i]],Nodes[NodeNo],Nodes[NodeCode]),"&gt;",_xlfn.XLOOKUP(LinksStation[[#This Row],[j]],Nodes[NodeNo],Nodes[NodeCode]))</f>
        <v>BLFu_DIS_WB&gt;BFRr_StnEnt1</v>
      </c>
      <c r="L1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48" t="str">
        <f>CHOOSE(LinksStation[[#This Row],[TypeBit]]+1,"I","S","S","S","I","E","A","S","S","S","S","S","O","E","A","S")</f>
        <v>E</v>
      </c>
      <c r="O1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49" spans="1:16" x14ac:dyDescent="0.35">
      <c r="A1149" s="194">
        <v>10901</v>
      </c>
      <c r="B1149" s="194">
        <v>10917</v>
      </c>
      <c r="C1149" s="194">
        <v>10916</v>
      </c>
      <c r="D1149" s="194" t="s">
        <v>11509</v>
      </c>
      <c r="E1149" s="194" t="b">
        <v>0</v>
      </c>
      <c r="F1149" s="33" t="str">
        <f t="shared" si="57"/>
        <v>i</v>
      </c>
      <c r="G1149" s="33" t="str">
        <f t="shared" si="57"/>
        <v>i</v>
      </c>
      <c r="H1149">
        <f>_xlfn.TEXTBEFORE(LinksStation[[#This Row],[TextTime]],"min",,,,0)*60+_xlfn.TEXTBEFORE(TRIM(_xlfn.TEXTAFTER(LinksStation[[#This Row],[TextTime]],"min",,,,LinksStation[[#This Row],[TextTime]])),"s",,,,0)</f>
        <v>86400</v>
      </c>
      <c r="I1149" s="33">
        <f>_xlfn.XLOOKUP(LinksStation[[#This Row],[i]],Nodes[NodeNo],Nodes[MNLC],-1)</f>
        <v>521</v>
      </c>
      <c r="J1149" s="33">
        <f>_xlfn.XLOOKUP(LinksStation[[#This Row],[j]],Nodes[NodeNo],Nodes[MNLC],-1)</f>
        <v>521</v>
      </c>
      <c r="K1149" t="str">
        <f>CONCATENATE(_xlfn.XLOOKUP(LinksStation[[#This Row],[i]],Nodes[NodeNo],Nodes[NodeCode]),"&gt;",_xlfn.XLOOKUP(LinksStation[[#This Row],[j]],Nodes[NodeNo],Nodes[NodeCode]))</f>
        <v>BLFu_DIS_WB&gt;BLFu_DIS_EB</v>
      </c>
      <c r="L1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9" t="str">
        <f>CHOOSE(LinksStation[[#This Row],[TypeBit]]+1,"I","S","S","S","I","E","A","S","S","S","S","S","O","E","A","S")</f>
        <v>I</v>
      </c>
      <c r="O1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0" spans="1:16" x14ac:dyDescent="0.35">
      <c r="A1150" s="194">
        <v>10901</v>
      </c>
      <c r="B1150" s="194">
        <v>10917</v>
      </c>
      <c r="C1150" s="194">
        <v>10917</v>
      </c>
      <c r="D1150" s="194" t="s">
        <v>11509</v>
      </c>
      <c r="E1150" s="194" t="b">
        <v>0</v>
      </c>
      <c r="F1150" s="33" t="str">
        <f t="shared" si="57"/>
        <v>i</v>
      </c>
      <c r="G1150" s="33" t="str">
        <f t="shared" si="57"/>
        <v>i</v>
      </c>
      <c r="H1150">
        <f>_xlfn.TEXTBEFORE(LinksStation[[#This Row],[TextTime]],"min",,,,0)*60+_xlfn.TEXTBEFORE(TRIM(_xlfn.TEXTAFTER(LinksStation[[#This Row],[TextTime]],"min",,,,LinksStation[[#This Row],[TextTime]])),"s",,,,0)</f>
        <v>86400</v>
      </c>
      <c r="I1150" s="33">
        <f>_xlfn.XLOOKUP(LinksStation[[#This Row],[i]],Nodes[NodeNo],Nodes[MNLC],-1)</f>
        <v>521</v>
      </c>
      <c r="J1150" s="33">
        <f>_xlfn.XLOOKUP(LinksStation[[#This Row],[j]],Nodes[NodeNo],Nodes[MNLC],-1)</f>
        <v>521</v>
      </c>
      <c r="K1150" t="str">
        <f>CONCATENATE(_xlfn.XLOOKUP(LinksStation[[#This Row],[i]],Nodes[NodeNo],Nodes[NodeCode]),"&gt;",_xlfn.XLOOKUP(LinksStation[[#This Row],[j]],Nodes[NodeNo],Nodes[NodeCode]))</f>
        <v>BLFu_DIS_WB&gt;BLFu_DIS_WB</v>
      </c>
      <c r="L1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0" t="str">
        <f>CHOOSE(LinksStation[[#This Row],[TypeBit]]+1,"I","S","S","S","I","E","A","S","S","S","S","S","O","E","A","S")</f>
        <v>I</v>
      </c>
      <c r="O1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1" spans="1:16" x14ac:dyDescent="0.35">
      <c r="A1151" s="194">
        <v>10901</v>
      </c>
      <c r="B1151" s="194">
        <v>10917</v>
      </c>
      <c r="C1151" s="194">
        <v>10960</v>
      </c>
      <c r="D1151" s="194" t="s">
        <v>11626</v>
      </c>
      <c r="E1151" s="194" t="b">
        <v>0</v>
      </c>
      <c r="F1151" s="33" t="str">
        <f t="shared" si="57"/>
        <v>i</v>
      </c>
      <c r="G1151" s="33" t="str">
        <f t="shared" si="57"/>
        <v>i</v>
      </c>
      <c r="H1151">
        <f>_xlfn.TEXTBEFORE(LinksStation[[#This Row],[TextTime]],"min",,,,0)*60+_xlfn.TEXTBEFORE(TRIM(_xlfn.TEXTAFTER(LinksStation[[#This Row],[TextTime]],"min",,,,LinksStation[[#This Row],[TextTime]])),"s",,,,0)</f>
        <v>523</v>
      </c>
      <c r="I1151" s="33">
        <f>_xlfn.XLOOKUP(LinksStation[[#This Row],[i]],Nodes[NodeNo],Nodes[MNLC],-1)</f>
        <v>521</v>
      </c>
      <c r="J1151" s="33">
        <f>_xlfn.XLOOKUP(LinksStation[[#This Row],[j]],Nodes[NodeNo],Nodes[MNLC],-1)</f>
        <v>5112</v>
      </c>
      <c r="K1151" t="str">
        <f>CONCATENATE(_xlfn.XLOOKUP(LinksStation[[#This Row],[i]],Nodes[NodeNo],Nodes[NodeCode]),"&gt;",_xlfn.XLOOKUP(LinksStation[[#This Row],[j]],Nodes[NodeNo],Nodes[NodeCode]))</f>
        <v>BLFu_DIS_WB&gt;BFRr_RSE_DN</v>
      </c>
      <c r="L1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1" t="str">
        <f>CHOOSE(LinksStation[[#This Row],[TypeBit]]+1,"I","S","S","S","I","E","A","S","S","S","S","S","O","E","A","S")</f>
        <v>O</v>
      </c>
      <c r="O1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2" spans="1:16" x14ac:dyDescent="0.35">
      <c r="A1152" s="194">
        <v>10901</v>
      </c>
      <c r="B1152" s="194">
        <v>10917</v>
      </c>
      <c r="C1152" s="194">
        <v>10961</v>
      </c>
      <c r="D1152" s="194" t="s">
        <v>11626</v>
      </c>
      <c r="E1152" s="194" t="b">
        <v>0</v>
      </c>
      <c r="F1152" s="33" t="str">
        <f t="shared" si="57"/>
        <v>i</v>
      </c>
      <c r="G1152" s="33" t="str">
        <f t="shared" si="57"/>
        <v>i</v>
      </c>
      <c r="H1152">
        <f>_xlfn.TEXTBEFORE(LinksStation[[#This Row],[TextTime]],"min",,,,0)*60+_xlfn.TEXTBEFORE(TRIM(_xlfn.TEXTAFTER(LinksStation[[#This Row],[TextTime]],"min",,,,LinksStation[[#This Row],[TextTime]])),"s",,,,0)</f>
        <v>523</v>
      </c>
      <c r="I1152" s="33">
        <f>_xlfn.XLOOKUP(LinksStation[[#This Row],[i]],Nodes[NodeNo],Nodes[MNLC],-1)</f>
        <v>521</v>
      </c>
      <c r="J1152" s="33">
        <f>_xlfn.XLOOKUP(LinksStation[[#This Row],[j]],Nodes[NodeNo],Nodes[MNLC],-1)</f>
        <v>5112</v>
      </c>
      <c r="K1152" t="str">
        <f>CONCATENATE(_xlfn.XLOOKUP(LinksStation[[#This Row],[i]],Nodes[NodeNo],Nodes[NodeCode]),"&gt;",_xlfn.XLOOKUP(LinksStation[[#This Row],[j]],Nodes[NodeNo],Nodes[NodeCode]))</f>
        <v>BLFu_DIS_WB&gt;BFRr_RSE_UP</v>
      </c>
      <c r="L1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2" t="str">
        <f>CHOOSE(LinksStation[[#This Row],[TypeBit]]+1,"I","S","S","S","I","E","A","S","S","S","S","S","O","E","A","S")</f>
        <v>O</v>
      </c>
      <c r="O1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3" spans="1:16" x14ac:dyDescent="0.35">
      <c r="A1153" s="194">
        <v>10901</v>
      </c>
      <c r="B1153" s="194">
        <v>10917</v>
      </c>
      <c r="C1153" s="194">
        <v>10964</v>
      </c>
      <c r="D1153" s="194" t="s">
        <v>11620</v>
      </c>
      <c r="E1153" s="194" t="b">
        <v>0</v>
      </c>
      <c r="F1153" s="33" t="str">
        <f t="shared" si="57"/>
        <v>i</v>
      </c>
      <c r="G1153" s="33" t="str">
        <f t="shared" si="57"/>
        <v>i</v>
      </c>
      <c r="H1153">
        <f>_xlfn.TEXTBEFORE(LinksStation[[#This Row],[TextTime]],"min",,,,0)*60+_xlfn.TEXTBEFORE(TRIM(_xlfn.TEXTAFTER(LinksStation[[#This Row],[TextTime]],"min",,,,LinksStation[[#This Row],[TextTime]])),"s",,,,0)</f>
        <v>530</v>
      </c>
      <c r="I1153" s="33">
        <f>_xlfn.XLOOKUP(LinksStation[[#This Row],[i]],Nodes[NodeNo],Nodes[MNLC],-1)</f>
        <v>521</v>
      </c>
      <c r="J1153" s="33">
        <f>_xlfn.XLOOKUP(LinksStation[[#This Row],[j]],Nodes[NodeNo],Nodes[MNLC],-1)</f>
        <v>5112</v>
      </c>
      <c r="K1153" t="str">
        <f>CONCATENATE(_xlfn.XLOOKUP(LinksStation[[#This Row],[i]],Nodes[NodeNo],Nodes[NodeCode]),"&gt;",_xlfn.XLOOKUP(LinksStation[[#This Row],[j]],Nodes[NodeNo],Nodes[NodeCode]))</f>
        <v>BLFu_DIS_WB&gt;BFRr_RTL_SB</v>
      </c>
      <c r="L1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3" t="str">
        <f>CHOOSE(LinksStation[[#This Row],[TypeBit]]+1,"I","S","S","S","I","E","A","S","S","S","S","S","O","E","A","S")</f>
        <v>O</v>
      </c>
      <c r="O1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4" spans="1:16" x14ac:dyDescent="0.35">
      <c r="A1154" s="194">
        <v>10901</v>
      </c>
      <c r="B1154" s="194">
        <v>10917</v>
      </c>
      <c r="C1154" s="194">
        <v>10965</v>
      </c>
      <c r="D1154" s="194" t="s">
        <v>11620</v>
      </c>
      <c r="E1154" s="194" t="b">
        <v>0</v>
      </c>
      <c r="F1154" s="33" t="str">
        <f t="shared" si="57"/>
        <v>i</v>
      </c>
      <c r="G1154" s="33" t="str">
        <f t="shared" si="57"/>
        <v>i</v>
      </c>
      <c r="H1154">
        <f>_xlfn.TEXTBEFORE(LinksStation[[#This Row],[TextTime]],"min",,,,0)*60+_xlfn.TEXTBEFORE(TRIM(_xlfn.TEXTAFTER(LinksStation[[#This Row],[TextTime]],"min",,,,LinksStation[[#This Row],[TextTime]])),"s",,,,0)</f>
        <v>530</v>
      </c>
      <c r="I1154" s="33">
        <f>_xlfn.XLOOKUP(LinksStation[[#This Row],[i]],Nodes[NodeNo],Nodes[MNLC],-1)</f>
        <v>521</v>
      </c>
      <c r="J1154" s="33">
        <f>_xlfn.XLOOKUP(LinksStation[[#This Row],[j]],Nodes[NodeNo],Nodes[MNLC],-1)</f>
        <v>5112</v>
      </c>
      <c r="K1154" t="str">
        <f>CONCATENATE(_xlfn.XLOOKUP(LinksStation[[#This Row],[i]],Nodes[NodeNo],Nodes[NodeCode]),"&gt;",_xlfn.XLOOKUP(LinksStation[[#This Row],[j]],Nodes[NodeNo],Nodes[NodeCode]))</f>
        <v>BLFu_DIS_WB&gt;BFRr_RTL_NB</v>
      </c>
      <c r="L1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4" t="str">
        <f>CHOOSE(LinksStation[[#This Row],[TypeBit]]+1,"I","S","S","S","I","E","A","S","S","S","S","S","O","E","A","S")</f>
        <v>O</v>
      </c>
      <c r="O1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5" spans="1:16" x14ac:dyDescent="0.35">
      <c r="A1155" s="194">
        <v>10901</v>
      </c>
      <c r="B1155" s="194">
        <v>10960</v>
      </c>
      <c r="C1155" s="194">
        <v>10901</v>
      </c>
      <c r="D1155" s="194" t="s">
        <v>11509</v>
      </c>
      <c r="E1155" s="194" t="b">
        <v>0</v>
      </c>
      <c r="F1155" s="33" t="str">
        <f t="shared" si="57"/>
        <v>i</v>
      </c>
      <c r="G1155" s="33" t="str">
        <f t="shared" si="57"/>
        <v>i</v>
      </c>
      <c r="H1155">
        <f>_xlfn.TEXTBEFORE(LinksStation[[#This Row],[TextTime]],"min",,,,0)*60+_xlfn.TEXTBEFORE(TRIM(_xlfn.TEXTAFTER(LinksStation[[#This Row],[TextTime]],"min",,,,LinksStation[[#This Row],[TextTime]])),"s",,,,0)</f>
        <v>86400</v>
      </c>
      <c r="I1155" s="33">
        <f>_xlfn.XLOOKUP(LinksStation[[#This Row],[i]],Nodes[NodeNo],Nodes[MNLC],-1)</f>
        <v>5112</v>
      </c>
      <c r="J1155" s="33">
        <f>_xlfn.XLOOKUP(LinksStation[[#This Row],[j]],Nodes[NodeNo],Nodes[MNLC],-1)</f>
        <v>521</v>
      </c>
      <c r="K1155" t="str">
        <f>CONCATENATE(_xlfn.XLOOKUP(LinksStation[[#This Row],[i]],Nodes[NodeNo],Nodes[NodeCode]),"&gt;",_xlfn.XLOOKUP(LinksStation[[#This Row],[j]],Nodes[NodeNo],Nodes[NodeCode]))</f>
        <v>BFRr_RSE_DN&gt;BLFu_StnEnt1</v>
      </c>
      <c r="L1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55" t="str">
        <f>CHOOSE(LinksStation[[#This Row],[TypeBit]]+1,"I","S","S","S","I","E","A","S","S","S","S","S","O","E","A","S")</f>
        <v>E</v>
      </c>
      <c r="O1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6" spans="1:16" x14ac:dyDescent="0.35">
      <c r="A1156" s="194">
        <v>10901</v>
      </c>
      <c r="B1156" s="194">
        <v>10960</v>
      </c>
      <c r="C1156" s="194">
        <v>10909</v>
      </c>
      <c r="D1156" s="194" t="s">
        <v>11625</v>
      </c>
      <c r="E1156" s="194" t="b">
        <v>0</v>
      </c>
      <c r="F1156" s="33" t="str">
        <f t="shared" si="57"/>
        <v>i</v>
      </c>
      <c r="G1156" s="33" t="str">
        <f t="shared" si="57"/>
        <v>i</v>
      </c>
      <c r="H1156">
        <f>_xlfn.TEXTBEFORE(LinksStation[[#This Row],[TextTime]],"min",,,,0)*60+_xlfn.TEXTBEFORE(TRIM(_xlfn.TEXTAFTER(LinksStation[[#This Row],[TextTime]],"min",,,,LinksStation[[#This Row],[TextTime]])),"s",,,,0)</f>
        <v>166</v>
      </c>
      <c r="I1156" s="33">
        <f>_xlfn.XLOOKUP(LinksStation[[#This Row],[i]],Nodes[NodeNo],Nodes[MNLC],-1)</f>
        <v>5112</v>
      </c>
      <c r="J1156" s="33">
        <f>_xlfn.XLOOKUP(LinksStation[[#This Row],[j]],Nodes[NodeNo],Nodes[MNLC],-1)</f>
        <v>5112</v>
      </c>
      <c r="K1156" t="str">
        <f>CONCATENATE(_xlfn.XLOOKUP(LinksStation[[#This Row],[i]],Nodes[NodeNo],Nodes[NodeCode]),"&gt;",_xlfn.XLOOKUP(LinksStation[[#This Row],[j]],Nodes[NodeNo],Nodes[NodeCode]))</f>
        <v>BFRr_RSE_DN&gt;BFRr_StnEnt1</v>
      </c>
      <c r="L1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56" t="str">
        <f>CHOOSE(LinksStation[[#This Row],[TypeBit]]+1,"I","S","S","S","I","E","A","S","S","S","S","S","O","E","A","S")</f>
        <v>E</v>
      </c>
      <c r="O1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7" spans="1:16" x14ac:dyDescent="0.35">
      <c r="A1157" s="194">
        <v>10901</v>
      </c>
      <c r="B1157" s="194">
        <v>10960</v>
      </c>
      <c r="C1157" s="194">
        <v>10916</v>
      </c>
      <c r="D1157" s="194" t="s">
        <v>11626</v>
      </c>
      <c r="E1157" s="194" t="b">
        <v>0</v>
      </c>
      <c r="F1157" s="33" t="str">
        <f t="shared" si="57"/>
        <v>i</v>
      </c>
      <c r="G1157" s="33" t="str">
        <f t="shared" si="57"/>
        <v>i</v>
      </c>
      <c r="H1157">
        <f>_xlfn.TEXTBEFORE(LinksStation[[#This Row],[TextTime]],"min",,,,0)*60+_xlfn.TEXTBEFORE(TRIM(_xlfn.TEXTAFTER(LinksStation[[#This Row],[TextTime]],"min",,,,LinksStation[[#This Row],[TextTime]])),"s",,,,0)</f>
        <v>523</v>
      </c>
      <c r="I1157" s="33">
        <f>_xlfn.XLOOKUP(LinksStation[[#This Row],[i]],Nodes[NodeNo],Nodes[MNLC],-1)</f>
        <v>5112</v>
      </c>
      <c r="J1157" s="33">
        <f>_xlfn.XLOOKUP(LinksStation[[#This Row],[j]],Nodes[NodeNo],Nodes[MNLC],-1)</f>
        <v>521</v>
      </c>
      <c r="K1157" t="str">
        <f>CONCATENATE(_xlfn.XLOOKUP(LinksStation[[#This Row],[i]],Nodes[NodeNo],Nodes[NodeCode]),"&gt;",_xlfn.XLOOKUP(LinksStation[[#This Row],[j]],Nodes[NodeNo],Nodes[NodeCode]))</f>
        <v>BFRr_RSE_DN&gt;BLFu_DIS_EB</v>
      </c>
      <c r="L1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7" t="str">
        <f>CHOOSE(LinksStation[[#This Row],[TypeBit]]+1,"I","S","S","S","I","E","A","S","S","S","S","S","O","E","A","S")</f>
        <v>O</v>
      </c>
      <c r="O1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8" spans="1:16" x14ac:dyDescent="0.35">
      <c r="A1158" s="194">
        <v>10901</v>
      </c>
      <c r="B1158" s="194">
        <v>10960</v>
      </c>
      <c r="C1158" s="194">
        <v>10917</v>
      </c>
      <c r="D1158" s="194" t="s">
        <v>11626</v>
      </c>
      <c r="E1158" s="194" t="b">
        <v>0</v>
      </c>
      <c r="F1158" s="33" t="str">
        <f t="shared" si="57"/>
        <v>i</v>
      </c>
      <c r="G1158" s="33" t="str">
        <f t="shared" si="57"/>
        <v>i</v>
      </c>
      <c r="H1158">
        <f>_xlfn.TEXTBEFORE(LinksStation[[#This Row],[TextTime]],"min",,,,0)*60+_xlfn.TEXTBEFORE(TRIM(_xlfn.TEXTAFTER(LinksStation[[#This Row],[TextTime]],"min",,,,LinksStation[[#This Row],[TextTime]])),"s",,,,0)</f>
        <v>523</v>
      </c>
      <c r="I1158" s="33">
        <f>_xlfn.XLOOKUP(LinksStation[[#This Row],[i]],Nodes[NodeNo],Nodes[MNLC],-1)</f>
        <v>5112</v>
      </c>
      <c r="J1158" s="33">
        <f>_xlfn.XLOOKUP(LinksStation[[#This Row],[j]],Nodes[NodeNo],Nodes[MNLC],-1)</f>
        <v>521</v>
      </c>
      <c r="K1158" t="str">
        <f>CONCATENATE(_xlfn.XLOOKUP(LinksStation[[#This Row],[i]],Nodes[NodeNo],Nodes[NodeCode]),"&gt;",_xlfn.XLOOKUP(LinksStation[[#This Row],[j]],Nodes[NodeNo],Nodes[NodeCode]))</f>
        <v>BFRr_RSE_DN&gt;BLFu_DIS_WB</v>
      </c>
      <c r="L1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58" t="str">
        <f>CHOOSE(LinksStation[[#This Row],[TypeBit]]+1,"I","S","S","S","I","E","A","S","S","S","S","S","O","E","A","S")</f>
        <v>O</v>
      </c>
      <c r="O1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59" spans="1:16" x14ac:dyDescent="0.35">
      <c r="A1159" s="194">
        <v>10901</v>
      </c>
      <c r="B1159" s="194">
        <v>10960</v>
      </c>
      <c r="C1159" s="194">
        <v>10960</v>
      </c>
      <c r="D1159" s="194" t="s">
        <v>11509</v>
      </c>
      <c r="E1159" s="194" t="b">
        <v>0</v>
      </c>
      <c r="F1159" s="33" t="str">
        <f t="shared" si="57"/>
        <v>i</v>
      </c>
      <c r="G1159" s="33" t="str">
        <f t="shared" si="57"/>
        <v>i</v>
      </c>
      <c r="H1159">
        <f>_xlfn.TEXTBEFORE(LinksStation[[#This Row],[TextTime]],"min",,,,0)*60+_xlfn.TEXTBEFORE(TRIM(_xlfn.TEXTAFTER(LinksStation[[#This Row],[TextTime]],"min",,,,LinksStation[[#This Row],[TextTime]])),"s",,,,0)</f>
        <v>86400</v>
      </c>
      <c r="I1159" s="33">
        <f>_xlfn.XLOOKUP(LinksStation[[#This Row],[i]],Nodes[NodeNo],Nodes[MNLC],-1)</f>
        <v>5112</v>
      </c>
      <c r="J1159" s="33">
        <f>_xlfn.XLOOKUP(LinksStation[[#This Row],[j]],Nodes[NodeNo],Nodes[MNLC],-1)</f>
        <v>5112</v>
      </c>
      <c r="K1159" t="str">
        <f>CONCATENATE(_xlfn.XLOOKUP(LinksStation[[#This Row],[i]],Nodes[NodeNo],Nodes[NodeCode]),"&gt;",_xlfn.XLOOKUP(LinksStation[[#This Row],[j]],Nodes[NodeNo],Nodes[NodeCode]))</f>
        <v>BFRr_RSE_DN&gt;BFRr_RSE_DN</v>
      </c>
      <c r="L1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9" t="str">
        <f>CHOOSE(LinksStation[[#This Row],[TypeBit]]+1,"I","S","S","S","I","E","A","S","S","S","S","S","O","E","A","S")</f>
        <v>I</v>
      </c>
      <c r="O1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0" spans="1:16" x14ac:dyDescent="0.35">
      <c r="A1160" s="194">
        <v>10901</v>
      </c>
      <c r="B1160" s="194">
        <v>10960</v>
      </c>
      <c r="C1160" s="194">
        <v>10961</v>
      </c>
      <c r="D1160" s="194" t="s">
        <v>11509</v>
      </c>
      <c r="E1160" s="194" t="b">
        <v>0</v>
      </c>
      <c r="F1160" s="33" t="str">
        <f t="shared" si="57"/>
        <v>i</v>
      </c>
      <c r="G1160" s="33" t="str">
        <f t="shared" si="57"/>
        <v>i</v>
      </c>
      <c r="H1160">
        <f>_xlfn.TEXTBEFORE(LinksStation[[#This Row],[TextTime]],"min",,,,0)*60+_xlfn.TEXTBEFORE(TRIM(_xlfn.TEXTAFTER(LinksStation[[#This Row],[TextTime]],"min",,,,LinksStation[[#This Row],[TextTime]])),"s",,,,0)</f>
        <v>86400</v>
      </c>
      <c r="I1160" s="33">
        <f>_xlfn.XLOOKUP(LinksStation[[#This Row],[i]],Nodes[NodeNo],Nodes[MNLC],-1)</f>
        <v>5112</v>
      </c>
      <c r="J1160" s="33">
        <f>_xlfn.XLOOKUP(LinksStation[[#This Row],[j]],Nodes[NodeNo],Nodes[MNLC],-1)</f>
        <v>5112</v>
      </c>
      <c r="K1160" t="str">
        <f>CONCATENATE(_xlfn.XLOOKUP(LinksStation[[#This Row],[i]],Nodes[NodeNo],Nodes[NodeCode]),"&gt;",_xlfn.XLOOKUP(LinksStation[[#This Row],[j]],Nodes[NodeNo],Nodes[NodeCode]))</f>
        <v>BFRr_RSE_DN&gt;BFRr_RSE_UP</v>
      </c>
      <c r="L1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0" t="str">
        <f>CHOOSE(LinksStation[[#This Row],[TypeBit]]+1,"I","S","S","S","I","E","A","S","S","S","S","S","O","E","A","S")</f>
        <v>I</v>
      </c>
      <c r="O1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1" spans="1:16" x14ac:dyDescent="0.35">
      <c r="A1161" s="194">
        <v>10901</v>
      </c>
      <c r="B1161" s="194">
        <v>10960</v>
      </c>
      <c r="C1161" s="194">
        <v>10964</v>
      </c>
      <c r="D1161" s="194" t="s">
        <v>11520</v>
      </c>
      <c r="E1161" s="194" t="b">
        <v>0</v>
      </c>
      <c r="F1161" s="33" t="str">
        <f t="shared" si="57"/>
        <v>i</v>
      </c>
      <c r="G1161" s="33" t="str">
        <f t="shared" si="57"/>
        <v>i</v>
      </c>
      <c r="H1161">
        <f>_xlfn.TEXTBEFORE(LinksStation[[#This Row],[TextTime]],"min",,,,0)*60+_xlfn.TEXTBEFORE(TRIM(_xlfn.TEXTAFTER(LinksStation[[#This Row],[TextTime]],"min",,,,LinksStation[[#This Row],[TextTime]])),"s",,,,0)</f>
        <v>120</v>
      </c>
      <c r="I1161" s="33">
        <f>_xlfn.XLOOKUP(LinksStation[[#This Row],[i]],Nodes[NodeNo],Nodes[MNLC],-1)</f>
        <v>5112</v>
      </c>
      <c r="J1161" s="33">
        <f>_xlfn.XLOOKUP(LinksStation[[#This Row],[j]],Nodes[NodeNo],Nodes[MNLC],-1)</f>
        <v>5112</v>
      </c>
      <c r="K1161" t="str">
        <f>CONCATENATE(_xlfn.XLOOKUP(LinksStation[[#This Row],[i]],Nodes[NodeNo],Nodes[NodeCode]),"&gt;",_xlfn.XLOOKUP(LinksStation[[#This Row],[j]],Nodes[NodeNo],Nodes[NodeCode]))</f>
        <v>BFRr_RSE_DN&gt;BFRr_RTL_SB</v>
      </c>
      <c r="L1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1" t="str">
        <f>CHOOSE(LinksStation[[#This Row],[TypeBit]]+1,"I","S","S","S","I","E","A","S","S","S","S","S","O","E","A","S")</f>
        <v>I</v>
      </c>
      <c r="O1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2" spans="1:16" x14ac:dyDescent="0.35">
      <c r="A1162" s="194">
        <v>10901</v>
      </c>
      <c r="B1162" s="194">
        <v>10960</v>
      </c>
      <c r="C1162" s="194">
        <v>10965</v>
      </c>
      <c r="D1162" s="194" t="s">
        <v>11618</v>
      </c>
      <c r="E1162" s="194" t="b">
        <v>0</v>
      </c>
      <c r="F1162" s="33" t="str">
        <f t="shared" ref="F1162:G1181" si="58">"i"</f>
        <v>i</v>
      </c>
      <c r="G1162" s="33" t="str">
        <f t="shared" si="58"/>
        <v>i</v>
      </c>
      <c r="H1162">
        <f>_xlfn.TEXTBEFORE(LinksStation[[#This Row],[TextTime]],"min",,,,0)*60+_xlfn.TEXTBEFORE(TRIM(_xlfn.TEXTAFTER(LinksStation[[#This Row],[TextTime]],"min",,,,LinksStation[[#This Row],[TextTime]])),"s",,,,0)</f>
        <v>58</v>
      </c>
      <c r="I1162" s="33">
        <f>_xlfn.XLOOKUP(LinksStation[[#This Row],[i]],Nodes[NodeNo],Nodes[MNLC],-1)</f>
        <v>5112</v>
      </c>
      <c r="J1162" s="33">
        <f>_xlfn.XLOOKUP(LinksStation[[#This Row],[j]],Nodes[NodeNo],Nodes[MNLC],-1)</f>
        <v>5112</v>
      </c>
      <c r="K1162" t="str">
        <f>CONCATENATE(_xlfn.XLOOKUP(LinksStation[[#This Row],[i]],Nodes[NodeNo],Nodes[NodeCode]),"&gt;",_xlfn.XLOOKUP(LinksStation[[#This Row],[j]],Nodes[NodeNo],Nodes[NodeCode]))</f>
        <v>BFRr_RSE_DN&gt;BFRr_RTL_NB</v>
      </c>
      <c r="L1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2" t="str">
        <f>CHOOSE(LinksStation[[#This Row],[TypeBit]]+1,"I","S","S","S","I","E","A","S","S","S","S","S","O","E","A","S")</f>
        <v>I</v>
      </c>
      <c r="O1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3" spans="1:16" x14ac:dyDescent="0.35">
      <c r="A1163" s="194">
        <v>10901</v>
      </c>
      <c r="B1163" s="194">
        <v>10961</v>
      </c>
      <c r="C1163" s="194">
        <v>10901</v>
      </c>
      <c r="D1163" s="194" t="s">
        <v>11509</v>
      </c>
      <c r="E1163" s="194" t="b">
        <v>0</v>
      </c>
      <c r="F1163" s="33" t="str">
        <f t="shared" si="58"/>
        <v>i</v>
      </c>
      <c r="G1163" s="33" t="str">
        <f t="shared" si="58"/>
        <v>i</v>
      </c>
      <c r="H1163">
        <f>_xlfn.TEXTBEFORE(LinksStation[[#This Row],[TextTime]],"min",,,,0)*60+_xlfn.TEXTBEFORE(TRIM(_xlfn.TEXTAFTER(LinksStation[[#This Row],[TextTime]],"min",,,,LinksStation[[#This Row],[TextTime]])),"s",,,,0)</f>
        <v>86400</v>
      </c>
      <c r="I1163" s="33">
        <f>_xlfn.XLOOKUP(LinksStation[[#This Row],[i]],Nodes[NodeNo],Nodes[MNLC],-1)</f>
        <v>5112</v>
      </c>
      <c r="J1163" s="33">
        <f>_xlfn.XLOOKUP(LinksStation[[#This Row],[j]],Nodes[NodeNo],Nodes[MNLC],-1)</f>
        <v>521</v>
      </c>
      <c r="K1163" t="str">
        <f>CONCATENATE(_xlfn.XLOOKUP(LinksStation[[#This Row],[i]],Nodes[NodeNo],Nodes[NodeCode]),"&gt;",_xlfn.XLOOKUP(LinksStation[[#This Row],[j]],Nodes[NodeNo],Nodes[NodeCode]))</f>
        <v>BFRr_RSE_UP&gt;BLFu_StnEnt1</v>
      </c>
      <c r="L1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63" t="str">
        <f>CHOOSE(LinksStation[[#This Row],[TypeBit]]+1,"I","S","S","S","I","E","A","S","S","S","S","S","O","E","A","S")</f>
        <v>E</v>
      </c>
      <c r="O1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4" spans="1:16" x14ac:dyDescent="0.35">
      <c r="A1164" s="194">
        <v>10901</v>
      </c>
      <c r="B1164" s="194">
        <v>10961</v>
      </c>
      <c r="C1164" s="194">
        <v>10909</v>
      </c>
      <c r="D1164" s="194" t="s">
        <v>11625</v>
      </c>
      <c r="E1164" s="194" t="b">
        <v>0</v>
      </c>
      <c r="F1164" s="33" t="str">
        <f t="shared" si="58"/>
        <v>i</v>
      </c>
      <c r="G1164" s="33" t="str">
        <f t="shared" si="58"/>
        <v>i</v>
      </c>
      <c r="H1164">
        <f>_xlfn.TEXTBEFORE(LinksStation[[#This Row],[TextTime]],"min",,,,0)*60+_xlfn.TEXTBEFORE(TRIM(_xlfn.TEXTAFTER(LinksStation[[#This Row],[TextTime]],"min",,,,LinksStation[[#This Row],[TextTime]])),"s",,,,0)</f>
        <v>166</v>
      </c>
      <c r="I1164" s="33">
        <f>_xlfn.XLOOKUP(LinksStation[[#This Row],[i]],Nodes[NodeNo],Nodes[MNLC],-1)</f>
        <v>5112</v>
      </c>
      <c r="J1164" s="33">
        <f>_xlfn.XLOOKUP(LinksStation[[#This Row],[j]],Nodes[NodeNo],Nodes[MNLC],-1)</f>
        <v>5112</v>
      </c>
      <c r="K1164" t="str">
        <f>CONCATENATE(_xlfn.XLOOKUP(LinksStation[[#This Row],[i]],Nodes[NodeNo],Nodes[NodeCode]),"&gt;",_xlfn.XLOOKUP(LinksStation[[#This Row],[j]],Nodes[NodeNo],Nodes[NodeCode]))</f>
        <v>BFRr_RSE_UP&gt;BFRr_StnEnt1</v>
      </c>
      <c r="L1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64" t="str">
        <f>CHOOSE(LinksStation[[#This Row],[TypeBit]]+1,"I","S","S","S","I","E","A","S","S","S","S","S","O","E","A","S")</f>
        <v>E</v>
      </c>
      <c r="O1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5" spans="1:16" x14ac:dyDescent="0.35">
      <c r="A1165" s="194">
        <v>10901</v>
      </c>
      <c r="B1165" s="194">
        <v>10961</v>
      </c>
      <c r="C1165" s="194">
        <v>10916</v>
      </c>
      <c r="D1165" s="194" t="s">
        <v>11626</v>
      </c>
      <c r="E1165" s="194" t="b">
        <v>0</v>
      </c>
      <c r="F1165" s="33" t="str">
        <f t="shared" si="58"/>
        <v>i</v>
      </c>
      <c r="G1165" s="33" t="str">
        <f t="shared" si="58"/>
        <v>i</v>
      </c>
      <c r="H1165">
        <f>_xlfn.TEXTBEFORE(LinksStation[[#This Row],[TextTime]],"min",,,,0)*60+_xlfn.TEXTBEFORE(TRIM(_xlfn.TEXTAFTER(LinksStation[[#This Row],[TextTime]],"min",,,,LinksStation[[#This Row],[TextTime]])),"s",,,,0)</f>
        <v>523</v>
      </c>
      <c r="I1165" s="33">
        <f>_xlfn.XLOOKUP(LinksStation[[#This Row],[i]],Nodes[NodeNo],Nodes[MNLC],-1)</f>
        <v>5112</v>
      </c>
      <c r="J1165" s="33">
        <f>_xlfn.XLOOKUP(LinksStation[[#This Row],[j]],Nodes[NodeNo],Nodes[MNLC],-1)</f>
        <v>521</v>
      </c>
      <c r="K1165" t="str">
        <f>CONCATENATE(_xlfn.XLOOKUP(LinksStation[[#This Row],[i]],Nodes[NodeNo],Nodes[NodeCode]),"&gt;",_xlfn.XLOOKUP(LinksStation[[#This Row],[j]],Nodes[NodeNo],Nodes[NodeCode]))</f>
        <v>BFRr_RSE_UP&gt;BLFu_DIS_EB</v>
      </c>
      <c r="L1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5" t="str">
        <f>CHOOSE(LinksStation[[#This Row],[TypeBit]]+1,"I","S","S","S","I","E","A","S","S","S","S","S","O","E","A","S")</f>
        <v>O</v>
      </c>
      <c r="O1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6" spans="1:16" x14ac:dyDescent="0.35">
      <c r="A1166" s="194">
        <v>10901</v>
      </c>
      <c r="B1166" s="194">
        <v>10961</v>
      </c>
      <c r="C1166" s="194">
        <v>10917</v>
      </c>
      <c r="D1166" s="194" t="s">
        <v>11626</v>
      </c>
      <c r="E1166" s="194" t="b">
        <v>0</v>
      </c>
      <c r="F1166" s="33" t="str">
        <f t="shared" si="58"/>
        <v>i</v>
      </c>
      <c r="G1166" s="33" t="str">
        <f t="shared" si="58"/>
        <v>i</v>
      </c>
      <c r="H1166">
        <f>_xlfn.TEXTBEFORE(LinksStation[[#This Row],[TextTime]],"min",,,,0)*60+_xlfn.TEXTBEFORE(TRIM(_xlfn.TEXTAFTER(LinksStation[[#This Row],[TextTime]],"min",,,,LinksStation[[#This Row],[TextTime]])),"s",,,,0)</f>
        <v>523</v>
      </c>
      <c r="I1166" s="33">
        <f>_xlfn.XLOOKUP(LinksStation[[#This Row],[i]],Nodes[NodeNo],Nodes[MNLC],-1)</f>
        <v>5112</v>
      </c>
      <c r="J1166" s="33">
        <f>_xlfn.XLOOKUP(LinksStation[[#This Row],[j]],Nodes[NodeNo],Nodes[MNLC],-1)</f>
        <v>521</v>
      </c>
      <c r="K1166" t="str">
        <f>CONCATENATE(_xlfn.XLOOKUP(LinksStation[[#This Row],[i]],Nodes[NodeNo],Nodes[NodeCode]),"&gt;",_xlfn.XLOOKUP(LinksStation[[#This Row],[j]],Nodes[NodeNo],Nodes[NodeCode]))</f>
        <v>BFRr_RSE_UP&gt;BLFu_DIS_WB</v>
      </c>
      <c r="L1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66" t="str">
        <f>CHOOSE(LinksStation[[#This Row],[TypeBit]]+1,"I","S","S","S","I","E","A","S","S","S","S","S","O","E","A","S")</f>
        <v>O</v>
      </c>
      <c r="O1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67" spans="1:16" x14ac:dyDescent="0.35">
      <c r="A1167" s="194">
        <v>10901</v>
      </c>
      <c r="B1167" s="194">
        <v>10961</v>
      </c>
      <c r="C1167" s="194">
        <v>10960</v>
      </c>
      <c r="D1167" s="194" t="s">
        <v>11509</v>
      </c>
      <c r="E1167" s="194" t="b">
        <v>0</v>
      </c>
      <c r="F1167" s="33" t="str">
        <f t="shared" si="58"/>
        <v>i</v>
      </c>
      <c r="G1167" s="33" t="str">
        <f t="shared" si="58"/>
        <v>i</v>
      </c>
      <c r="H1167">
        <f>_xlfn.TEXTBEFORE(LinksStation[[#This Row],[TextTime]],"min",,,,0)*60+_xlfn.TEXTBEFORE(TRIM(_xlfn.TEXTAFTER(LinksStation[[#This Row],[TextTime]],"min",,,,LinksStation[[#This Row],[TextTime]])),"s",,,,0)</f>
        <v>86400</v>
      </c>
      <c r="I1167" s="33">
        <f>_xlfn.XLOOKUP(LinksStation[[#This Row],[i]],Nodes[NodeNo],Nodes[MNLC],-1)</f>
        <v>5112</v>
      </c>
      <c r="J1167" s="33">
        <f>_xlfn.XLOOKUP(LinksStation[[#This Row],[j]],Nodes[NodeNo],Nodes[MNLC],-1)</f>
        <v>5112</v>
      </c>
      <c r="K1167" t="str">
        <f>CONCATENATE(_xlfn.XLOOKUP(LinksStation[[#This Row],[i]],Nodes[NodeNo],Nodes[NodeCode]),"&gt;",_xlfn.XLOOKUP(LinksStation[[#This Row],[j]],Nodes[NodeNo],Nodes[NodeCode]))</f>
        <v>BFRr_RSE_UP&gt;BFRr_RSE_DN</v>
      </c>
      <c r="L1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7" t="str">
        <f>CHOOSE(LinksStation[[#This Row],[TypeBit]]+1,"I","S","S","S","I","E","A","S","S","S","S","S","O","E","A","S")</f>
        <v>I</v>
      </c>
      <c r="O1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8" spans="1:16" x14ac:dyDescent="0.35">
      <c r="A1168" s="194">
        <v>10901</v>
      </c>
      <c r="B1168" s="194">
        <v>10961</v>
      </c>
      <c r="C1168" s="194">
        <v>10961</v>
      </c>
      <c r="D1168" s="194" t="s">
        <v>11509</v>
      </c>
      <c r="E1168" s="194" t="b">
        <v>0</v>
      </c>
      <c r="F1168" s="33" t="str">
        <f t="shared" si="58"/>
        <v>i</v>
      </c>
      <c r="G1168" s="33" t="str">
        <f t="shared" si="58"/>
        <v>i</v>
      </c>
      <c r="H1168">
        <f>_xlfn.TEXTBEFORE(LinksStation[[#This Row],[TextTime]],"min",,,,0)*60+_xlfn.TEXTBEFORE(TRIM(_xlfn.TEXTAFTER(LinksStation[[#This Row],[TextTime]],"min",,,,LinksStation[[#This Row],[TextTime]])),"s",,,,0)</f>
        <v>86400</v>
      </c>
      <c r="I1168" s="33">
        <f>_xlfn.XLOOKUP(LinksStation[[#This Row],[i]],Nodes[NodeNo],Nodes[MNLC],-1)</f>
        <v>5112</v>
      </c>
      <c r="J1168" s="33">
        <f>_xlfn.XLOOKUP(LinksStation[[#This Row],[j]],Nodes[NodeNo],Nodes[MNLC],-1)</f>
        <v>5112</v>
      </c>
      <c r="K1168" t="str">
        <f>CONCATENATE(_xlfn.XLOOKUP(LinksStation[[#This Row],[i]],Nodes[NodeNo],Nodes[NodeCode]),"&gt;",_xlfn.XLOOKUP(LinksStation[[#This Row],[j]],Nodes[NodeNo],Nodes[NodeCode]))</f>
        <v>BFRr_RSE_UP&gt;BFRr_RSE_UP</v>
      </c>
      <c r="L1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68" t="str">
        <f>CHOOSE(LinksStation[[#This Row],[TypeBit]]+1,"I","S","S","S","I","E","A","S","S","S","S","S","O","E","A","S")</f>
        <v>I</v>
      </c>
      <c r="O1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9" spans="1:16" x14ac:dyDescent="0.35">
      <c r="A1169" s="194">
        <v>10901</v>
      </c>
      <c r="B1169" s="194">
        <v>10961</v>
      </c>
      <c r="C1169" s="194">
        <v>10964</v>
      </c>
      <c r="D1169" s="194" t="s">
        <v>11520</v>
      </c>
      <c r="E1169" s="194" t="b">
        <v>0</v>
      </c>
      <c r="F1169" s="33" t="str">
        <f t="shared" si="58"/>
        <v>i</v>
      </c>
      <c r="G1169" s="33" t="str">
        <f t="shared" si="58"/>
        <v>i</v>
      </c>
      <c r="H1169">
        <f>_xlfn.TEXTBEFORE(LinksStation[[#This Row],[TextTime]],"min",,,,0)*60+_xlfn.TEXTBEFORE(TRIM(_xlfn.TEXTAFTER(LinksStation[[#This Row],[TextTime]],"min",,,,LinksStation[[#This Row],[TextTime]])),"s",,,,0)</f>
        <v>120</v>
      </c>
      <c r="I1169" s="33">
        <f>_xlfn.XLOOKUP(LinksStation[[#This Row],[i]],Nodes[NodeNo],Nodes[MNLC],-1)</f>
        <v>5112</v>
      </c>
      <c r="J1169" s="33">
        <f>_xlfn.XLOOKUP(LinksStation[[#This Row],[j]],Nodes[NodeNo],Nodes[MNLC],-1)</f>
        <v>5112</v>
      </c>
      <c r="K1169" t="str">
        <f>CONCATENATE(_xlfn.XLOOKUP(LinksStation[[#This Row],[i]],Nodes[NodeNo],Nodes[NodeCode]),"&gt;",_xlfn.XLOOKUP(LinksStation[[#This Row],[j]],Nodes[NodeNo],Nodes[NodeCode]))</f>
        <v>BFRr_RSE_UP&gt;BFRr_RTL_SB</v>
      </c>
      <c r="L1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9" t="str">
        <f>CHOOSE(LinksStation[[#This Row],[TypeBit]]+1,"I","S","S","S","I","E","A","S","S","S","S","S","O","E","A","S")</f>
        <v>I</v>
      </c>
      <c r="O1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0" spans="1:16" x14ac:dyDescent="0.35">
      <c r="A1170" s="194">
        <v>10901</v>
      </c>
      <c r="B1170" s="194">
        <v>10961</v>
      </c>
      <c r="C1170" s="194">
        <v>10965</v>
      </c>
      <c r="D1170" s="194" t="s">
        <v>11618</v>
      </c>
      <c r="E1170" s="194" t="b">
        <v>0</v>
      </c>
      <c r="F1170" s="33" t="str">
        <f t="shared" si="58"/>
        <v>i</v>
      </c>
      <c r="G1170" s="33" t="str">
        <f t="shared" si="58"/>
        <v>i</v>
      </c>
      <c r="H1170">
        <f>_xlfn.TEXTBEFORE(LinksStation[[#This Row],[TextTime]],"min",,,,0)*60+_xlfn.TEXTBEFORE(TRIM(_xlfn.TEXTAFTER(LinksStation[[#This Row],[TextTime]],"min",,,,LinksStation[[#This Row],[TextTime]])),"s",,,,0)</f>
        <v>58</v>
      </c>
      <c r="I1170" s="33">
        <f>_xlfn.XLOOKUP(LinksStation[[#This Row],[i]],Nodes[NodeNo],Nodes[MNLC],-1)</f>
        <v>5112</v>
      </c>
      <c r="J1170" s="33">
        <f>_xlfn.XLOOKUP(LinksStation[[#This Row],[j]],Nodes[NodeNo],Nodes[MNLC],-1)</f>
        <v>5112</v>
      </c>
      <c r="K1170" t="str">
        <f>CONCATENATE(_xlfn.XLOOKUP(LinksStation[[#This Row],[i]],Nodes[NodeNo],Nodes[NodeCode]),"&gt;",_xlfn.XLOOKUP(LinksStation[[#This Row],[j]],Nodes[NodeNo],Nodes[NodeCode]))</f>
        <v>BFRr_RSE_UP&gt;BFRr_RTL_NB</v>
      </c>
      <c r="L1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0" t="str">
        <f>CHOOSE(LinksStation[[#This Row],[TypeBit]]+1,"I","S","S","S","I","E","A","S","S","S","S","S","O","E","A","S")</f>
        <v>I</v>
      </c>
      <c r="O1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1" spans="1:16" x14ac:dyDescent="0.35">
      <c r="A1171" s="194">
        <v>10901</v>
      </c>
      <c r="B1171" s="194">
        <v>10964</v>
      </c>
      <c r="C1171" s="194">
        <v>10901</v>
      </c>
      <c r="D1171" s="194" t="s">
        <v>11509</v>
      </c>
      <c r="E1171" s="194" t="b">
        <v>0</v>
      </c>
      <c r="F1171" s="33" t="str">
        <f t="shared" si="58"/>
        <v>i</v>
      </c>
      <c r="G1171" s="33" t="str">
        <f t="shared" si="58"/>
        <v>i</v>
      </c>
      <c r="H1171">
        <f>_xlfn.TEXTBEFORE(LinksStation[[#This Row],[TextTime]],"min",,,,0)*60+_xlfn.TEXTBEFORE(TRIM(_xlfn.TEXTAFTER(LinksStation[[#This Row],[TextTime]],"min",,,,LinksStation[[#This Row],[TextTime]])),"s",,,,0)</f>
        <v>86400</v>
      </c>
      <c r="I1171" s="33">
        <f>_xlfn.XLOOKUP(LinksStation[[#This Row],[i]],Nodes[NodeNo],Nodes[MNLC],-1)</f>
        <v>5112</v>
      </c>
      <c r="J1171" s="33">
        <f>_xlfn.XLOOKUP(LinksStation[[#This Row],[j]],Nodes[NodeNo],Nodes[MNLC],-1)</f>
        <v>521</v>
      </c>
      <c r="K1171" t="str">
        <f>CONCATENATE(_xlfn.XLOOKUP(LinksStation[[#This Row],[i]],Nodes[NodeNo],Nodes[NodeCode]),"&gt;",_xlfn.XLOOKUP(LinksStation[[#This Row],[j]],Nodes[NodeNo],Nodes[NodeCode]))</f>
        <v>BFRr_RTL_SB&gt;BLFu_StnEnt1</v>
      </c>
      <c r="L1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71" t="str">
        <f>CHOOSE(LinksStation[[#This Row],[TypeBit]]+1,"I","S","S","S","I","E","A","S","S","S","S","S","O","E","A","S")</f>
        <v>E</v>
      </c>
      <c r="O1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2" spans="1:16" x14ac:dyDescent="0.35">
      <c r="A1172" s="194">
        <v>10901</v>
      </c>
      <c r="B1172" s="194">
        <v>10964</v>
      </c>
      <c r="C1172" s="194">
        <v>10909</v>
      </c>
      <c r="D1172" s="194" t="s">
        <v>11512</v>
      </c>
      <c r="E1172" s="194" t="b">
        <v>0</v>
      </c>
      <c r="F1172" s="33" t="str">
        <f t="shared" si="58"/>
        <v>i</v>
      </c>
      <c r="G1172" s="33" t="str">
        <f t="shared" si="58"/>
        <v>i</v>
      </c>
      <c r="H1172">
        <f>_xlfn.TEXTBEFORE(LinksStation[[#This Row],[TextTime]],"min",,,,0)*60+_xlfn.TEXTBEFORE(TRIM(_xlfn.TEXTAFTER(LinksStation[[#This Row],[TextTime]],"min",,,,LinksStation[[#This Row],[TextTime]])),"s",,,,0)</f>
        <v>173</v>
      </c>
      <c r="I1172" s="33">
        <f>_xlfn.XLOOKUP(LinksStation[[#This Row],[i]],Nodes[NodeNo],Nodes[MNLC],-1)</f>
        <v>5112</v>
      </c>
      <c r="J1172" s="33">
        <f>_xlfn.XLOOKUP(LinksStation[[#This Row],[j]],Nodes[NodeNo],Nodes[MNLC],-1)</f>
        <v>5112</v>
      </c>
      <c r="K1172" t="str">
        <f>CONCATENATE(_xlfn.XLOOKUP(LinksStation[[#This Row],[i]],Nodes[NodeNo],Nodes[NodeCode]),"&gt;",_xlfn.XLOOKUP(LinksStation[[#This Row],[j]],Nodes[NodeNo],Nodes[NodeCode]))</f>
        <v>BFRr_RTL_SB&gt;BFRr_StnEnt1</v>
      </c>
      <c r="L1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72" t="str">
        <f>CHOOSE(LinksStation[[#This Row],[TypeBit]]+1,"I","S","S","S","I","E","A","S","S","S","S","S","O","E","A","S")</f>
        <v>E</v>
      </c>
      <c r="O1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3" spans="1:16" x14ac:dyDescent="0.35">
      <c r="A1173" s="194">
        <v>10901</v>
      </c>
      <c r="B1173" s="194">
        <v>10964</v>
      </c>
      <c r="C1173" s="194">
        <v>10916</v>
      </c>
      <c r="D1173" s="194" t="s">
        <v>11620</v>
      </c>
      <c r="E1173" s="194" t="b">
        <v>0</v>
      </c>
      <c r="F1173" s="33" t="str">
        <f t="shared" si="58"/>
        <v>i</v>
      </c>
      <c r="G1173" s="33" t="str">
        <f t="shared" si="58"/>
        <v>i</v>
      </c>
      <c r="H1173">
        <f>_xlfn.TEXTBEFORE(LinksStation[[#This Row],[TextTime]],"min",,,,0)*60+_xlfn.TEXTBEFORE(TRIM(_xlfn.TEXTAFTER(LinksStation[[#This Row],[TextTime]],"min",,,,LinksStation[[#This Row],[TextTime]])),"s",,,,0)</f>
        <v>530</v>
      </c>
      <c r="I1173" s="33">
        <f>_xlfn.XLOOKUP(LinksStation[[#This Row],[i]],Nodes[NodeNo],Nodes[MNLC],-1)</f>
        <v>5112</v>
      </c>
      <c r="J1173" s="33">
        <f>_xlfn.XLOOKUP(LinksStation[[#This Row],[j]],Nodes[NodeNo],Nodes[MNLC],-1)</f>
        <v>521</v>
      </c>
      <c r="K1173" t="str">
        <f>CONCATENATE(_xlfn.XLOOKUP(LinksStation[[#This Row],[i]],Nodes[NodeNo],Nodes[NodeCode]),"&gt;",_xlfn.XLOOKUP(LinksStation[[#This Row],[j]],Nodes[NodeNo],Nodes[NodeCode]))</f>
        <v>BFRr_RTL_SB&gt;BLFu_DIS_EB</v>
      </c>
      <c r="L1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73" t="str">
        <f>CHOOSE(LinksStation[[#This Row],[TypeBit]]+1,"I","S","S","S","I","E","A","S","S","S","S","S","O","E","A","S")</f>
        <v>O</v>
      </c>
      <c r="O1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4" spans="1:16" x14ac:dyDescent="0.35">
      <c r="A1174" s="194">
        <v>10901</v>
      </c>
      <c r="B1174" s="194">
        <v>10964</v>
      </c>
      <c r="C1174" s="194">
        <v>10917</v>
      </c>
      <c r="D1174" s="194" t="s">
        <v>11620</v>
      </c>
      <c r="E1174" s="194" t="b">
        <v>0</v>
      </c>
      <c r="F1174" s="33" t="str">
        <f t="shared" si="58"/>
        <v>i</v>
      </c>
      <c r="G1174" s="33" t="str">
        <f t="shared" si="58"/>
        <v>i</v>
      </c>
      <c r="H1174">
        <f>_xlfn.TEXTBEFORE(LinksStation[[#This Row],[TextTime]],"min",,,,0)*60+_xlfn.TEXTBEFORE(TRIM(_xlfn.TEXTAFTER(LinksStation[[#This Row],[TextTime]],"min",,,,LinksStation[[#This Row],[TextTime]])),"s",,,,0)</f>
        <v>530</v>
      </c>
      <c r="I1174" s="33">
        <f>_xlfn.XLOOKUP(LinksStation[[#This Row],[i]],Nodes[NodeNo],Nodes[MNLC],-1)</f>
        <v>5112</v>
      </c>
      <c r="J1174" s="33">
        <f>_xlfn.XLOOKUP(LinksStation[[#This Row],[j]],Nodes[NodeNo],Nodes[MNLC],-1)</f>
        <v>521</v>
      </c>
      <c r="K1174" t="str">
        <f>CONCATENATE(_xlfn.XLOOKUP(LinksStation[[#This Row],[i]],Nodes[NodeNo],Nodes[NodeCode]),"&gt;",_xlfn.XLOOKUP(LinksStation[[#This Row],[j]],Nodes[NodeNo],Nodes[NodeCode]))</f>
        <v>BFRr_RTL_SB&gt;BLFu_DIS_WB</v>
      </c>
      <c r="L1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74" t="str">
        <f>CHOOSE(LinksStation[[#This Row],[TypeBit]]+1,"I","S","S","S","I","E","A","S","S","S","S","S","O","E","A","S")</f>
        <v>O</v>
      </c>
      <c r="O1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5" spans="1:16" x14ac:dyDescent="0.35">
      <c r="A1175" s="194">
        <v>10901</v>
      </c>
      <c r="B1175" s="194">
        <v>10964</v>
      </c>
      <c r="C1175" s="194">
        <v>10960</v>
      </c>
      <c r="D1175" s="194" t="s">
        <v>11520</v>
      </c>
      <c r="E1175" s="194" t="b">
        <v>0</v>
      </c>
      <c r="F1175" s="33" t="str">
        <f t="shared" si="58"/>
        <v>i</v>
      </c>
      <c r="G1175" s="33" t="str">
        <f t="shared" si="58"/>
        <v>i</v>
      </c>
      <c r="H1175">
        <f>_xlfn.TEXTBEFORE(LinksStation[[#This Row],[TextTime]],"min",,,,0)*60+_xlfn.TEXTBEFORE(TRIM(_xlfn.TEXTAFTER(LinksStation[[#This Row],[TextTime]],"min",,,,LinksStation[[#This Row],[TextTime]])),"s",,,,0)</f>
        <v>120</v>
      </c>
      <c r="I1175" s="33">
        <f>_xlfn.XLOOKUP(LinksStation[[#This Row],[i]],Nodes[NodeNo],Nodes[MNLC],-1)</f>
        <v>5112</v>
      </c>
      <c r="J1175" s="33">
        <f>_xlfn.XLOOKUP(LinksStation[[#This Row],[j]],Nodes[NodeNo],Nodes[MNLC],-1)</f>
        <v>5112</v>
      </c>
      <c r="K1175" t="str">
        <f>CONCATENATE(_xlfn.XLOOKUP(LinksStation[[#This Row],[i]],Nodes[NodeNo],Nodes[NodeCode]),"&gt;",_xlfn.XLOOKUP(LinksStation[[#This Row],[j]],Nodes[NodeNo],Nodes[NodeCode]))</f>
        <v>BFRr_RTL_SB&gt;BFRr_RSE_DN</v>
      </c>
      <c r="L1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5" t="str">
        <f>CHOOSE(LinksStation[[#This Row],[TypeBit]]+1,"I","S","S","S","I","E","A","S","S","S","S","S","O","E","A","S")</f>
        <v>I</v>
      </c>
      <c r="O1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6" spans="1:16" x14ac:dyDescent="0.35">
      <c r="A1176" s="194">
        <v>10901</v>
      </c>
      <c r="B1176" s="194">
        <v>10964</v>
      </c>
      <c r="C1176" s="194">
        <v>10961</v>
      </c>
      <c r="D1176" s="194" t="s">
        <v>11520</v>
      </c>
      <c r="E1176" s="194" t="b">
        <v>0</v>
      </c>
      <c r="F1176" s="33" t="str">
        <f t="shared" si="58"/>
        <v>i</v>
      </c>
      <c r="G1176" s="33" t="str">
        <f t="shared" si="58"/>
        <v>i</v>
      </c>
      <c r="H1176">
        <f>_xlfn.TEXTBEFORE(LinksStation[[#This Row],[TextTime]],"min",,,,0)*60+_xlfn.TEXTBEFORE(TRIM(_xlfn.TEXTAFTER(LinksStation[[#This Row],[TextTime]],"min",,,,LinksStation[[#This Row],[TextTime]])),"s",,,,0)</f>
        <v>120</v>
      </c>
      <c r="I1176" s="33">
        <f>_xlfn.XLOOKUP(LinksStation[[#This Row],[i]],Nodes[NodeNo],Nodes[MNLC],-1)</f>
        <v>5112</v>
      </c>
      <c r="J1176" s="33">
        <f>_xlfn.XLOOKUP(LinksStation[[#This Row],[j]],Nodes[NodeNo],Nodes[MNLC],-1)</f>
        <v>5112</v>
      </c>
      <c r="K1176" t="str">
        <f>CONCATENATE(_xlfn.XLOOKUP(LinksStation[[#This Row],[i]],Nodes[NodeNo],Nodes[NodeCode]),"&gt;",_xlfn.XLOOKUP(LinksStation[[#This Row],[j]],Nodes[NodeNo],Nodes[NodeCode]))</f>
        <v>BFRr_RTL_SB&gt;BFRr_RSE_UP</v>
      </c>
      <c r="L1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6" t="str">
        <f>CHOOSE(LinksStation[[#This Row],[TypeBit]]+1,"I","S","S","S","I","E","A","S","S","S","S","S","O","E","A","S")</f>
        <v>I</v>
      </c>
      <c r="O1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7" spans="1:16" x14ac:dyDescent="0.35">
      <c r="A1177" s="194">
        <v>10901</v>
      </c>
      <c r="B1177" s="194">
        <v>10964</v>
      </c>
      <c r="C1177" s="194">
        <v>10964</v>
      </c>
      <c r="D1177" s="194" t="s">
        <v>11628</v>
      </c>
      <c r="E1177" s="194" t="b">
        <v>0</v>
      </c>
      <c r="F1177" s="33" t="str">
        <f t="shared" si="58"/>
        <v>i</v>
      </c>
      <c r="G1177" s="33" t="str">
        <f t="shared" si="58"/>
        <v>i</v>
      </c>
      <c r="H1177">
        <f>_xlfn.TEXTBEFORE(LinksStation[[#This Row],[TextTime]],"min",,,,0)*60+_xlfn.TEXTBEFORE(TRIM(_xlfn.TEXTAFTER(LinksStation[[#This Row],[TextTime]],"min",,,,LinksStation[[#This Row],[TextTime]])),"s",,,,0)</f>
        <v>2</v>
      </c>
      <c r="I1177" s="33">
        <f>_xlfn.XLOOKUP(LinksStation[[#This Row],[i]],Nodes[NodeNo],Nodes[MNLC],-1)</f>
        <v>5112</v>
      </c>
      <c r="J1177" s="33">
        <f>_xlfn.XLOOKUP(LinksStation[[#This Row],[j]],Nodes[NodeNo],Nodes[MNLC],-1)</f>
        <v>5112</v>
      </c>
      <c r="K1177" t="str">
        <f>CONCATENATE(_xlfn.XLOOKUP(LinksStation[[#This Row],[i]],Nodes[NodeNo],Nodes[NodeCode]),"&gt;",_xlfn.XLOOKUP(LinksStation[[#This Row],[j]],Nodes[NodeNo],Nodes[NodeCode]))</f>
        <v>BFRr_RTL_SB&gt;BFRr_RTL_SB</v>
      </c>
      <c r="L1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77" t="str">
        <f>CHOOSE(LinksStation[[#This Row],[TypeBit]]+1,"I","S","S","S","I","E","A","S","S","S","S","S","O","E","A","S")</f>
        <v>I</v>
      </c>
      <c r="O1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8" spans="1:16" x14ac:dyDescent="0.35">
      <c r="A1178" s="194">
        <v>10901</v>
      </c>
      <c r="B1178" s="194">
        <v>10964</v>
      </c>
      <c r="C1178" s="194">
        <v>10965</v>
      </c>
      <c r="D1178" s="194" t="s">
        <v>11509</v>
      </c>
      <c r="E1178" s="194" t="b">
        <v>0</v>
      </c>
      <c r="F1178" s="33" t="str">
        <f t="shared" si="58"/>
        <v>i</v>
      </c>
      <c r="G1178" s="33" t="str">
        <f t="shared" si="58"/>
        <v>i</v>
      </c>
      <c r="H1178">
        <f>_xlfn.TEXTBEFORE(LinksStation[[#This Row],[TextTime]],"min",,,,0)*60+_xlfn.TEXTBEFORE(TRIM(_xlfn.TEXTAFTER(LinksStation[[#This Row],[TextTime]],"min",,,,LinksStation[[#This Row],[TextTime]])),"s",,,,0)</f>
        <v>86400</v>
      </c>
      <c r="I1178" s="33">
        <f>_xlfn.XLOOKUP(LinksStation[[#This Row],[i]],Nodes[NodeNo],Nodes[MNLC],-1)</f>
        <v>5112</v>
      </c>
      <c r="J1178" s="33">
        <f>_xlfn.XLOOKUP(LinksStation[[#This Row],[j]],Nodes[NodeNo],Nodes[MNLC],-1)</f>
        <v>5112</v>
      </c>
      <c r="K1178" t="str">
        <f>CONCATENATE(_xlfn.XLOOKUP(LinksStation[[#This Row],[i]],Nodes[NodeNo],Nodes[NodeCode]),"&gt;",_xlfn.XLOOKUP(LinksStation[[#This Row],[j]],Nodes[NodeNo],Nodes[NodeCode]))</f>
        <v>BFRr_RTL_SB&gt;BFRr_RTL_NB</v>
      </c>
      <c r="L1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8" t="str">
        <f>CHOOSE(LinksStation[[#This Row],[TypeBit]]+1,"I","S","S","S","I","E","A","S","S","S","S","S","O","E","A","S")</f>
        <v>I</v>
      </c>
      <c r="O1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79" spans="1:16" x14ac:dyDescent="0.35">
      <c r="A1179" s="194">
        <v>10901</v>
      </c>
      <c r="B1179" s="194">
        <v>10965</v>
      </c>
      <c r="C1179" s="194">
        <v>10901</v>
      </c>
      <c r="D1179" s="194" t="s">
        <v>11509</v>
      </c>
      <c r="E1179" s="194" t="b">
        <v>0</v>
      </c>
      <c r="F1179" s="33" t="str">
        <f t="shared" si="58"/>
        <v>i</v>
      </c>
      <c r="G1179" s="33" t="str">
        <f t="shared" si="58"/>
        <v>i</v>
      </c>
      <c r="H1179">
        <f>_xlfn.TEXTBEFORE(LinksStation[[#This Row],[TextTime]],"min",,,,0)*60+_xlfn.TEXTBEFORE(TRIM(_xlfn.TEXTAFTER(LinksStation[[#This Row],[TextTime]],"min",,,,LinksStation[[#This Row],[TextTime]])),"s",,,,0)</f>
        <v>86400</v>
      </c>
      <c r="I1179" s="33">
        <f>_xlfn.XLOOKUP(LinksStation[[#This Row],[i]],Nodes[NodeNo],Nodes[MNLC],-1)</f>
        <v>5112</v>
      </c>
      <c r="J1179" s="33">
        <f>_xlfn.XLOOKUP(LinksStation[[#This Row],[j]],Nodes[NodeNo],Nodes[MNLC],-1)</f>
        <v>521</v>
      </c>
      <c r="K1179" t="str">
        <f>CONCATENATE(_xlfn.XLOOKUP(LinksStation[[#This Row],[i]],Nodes[NodeNo],Nodes[NodeCode]),"&gt;",_xlfn.XLOOKUP(LinksStation[[#This Row],[j]],Nodes[NodeNo],Nodes[NodeCode]))</f>
        <v>BFRr_RTL_NB&gt;BLFu_StnEnt1</v>
      </c>
      <c r="L1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79" t="str">
        <f>CHOOSE(LinksStation[[#This Row],[TypeBit]]+1,"I","S","S","S","I","E","A","S","S","S","S","S","O","E","A","S")</f>
        <v>E</v>
      </c>
      <c r="O1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0" spans="1:16" x14ac:dyDescent="0.35">
      <c r="A1180" s="194">
        <v>10901</v>
      </c>
      <c r="B1180" s="194">
        <v>10965</v>
      </c>
      <c r="C1180" s="194">
        <v>10909</v>
      </c>
      <c r="D1180" s="194" t="s">
        <v>11615</v>
      </c>
      <c r="E1180" s="194" t="b">
        <v>0</v>
      </c>
      <c r="F1180" s="33" t="str">
        <f t="shared" si="58"/>
        <v>i</v>
      </c>
      <c r="G1180" s="33" t="str">
        <f t="shared" si="58"/>
        <v>i</v>
      </c>
      <c r="H1180">
        <f>_xlfn.TEXTBEFORE(LinksStation[[#This Row],[TextTime]],"min",,,,0)*60+_xlfn.TEXTBEFORE(TRIM(_xlfn.TEXTAFTER(LinksStation[[#This Row],[TextTime]],"min",,,,LinksStation[[#This Row],[TextTime]])),"s",,,,0)</f>
        <v>180</v>
      </c>
      <c r="I1180" s="33">
        <f>_xlfn.XLOOKUP(LinksStation[[#This Row],[i]],Nodes[NodeNo],Nodes[MNLC],-1)</f>
        <v>5112</v>
      </c>
      <c r="J1180" s="33">
        <f>_xlfn.XLOOKUP(LinksStation[[#This Row],[j]],Nodes[NodeNo],Nodes[MNLC],-1)</f>
        <v>5112</v>
      </c>
      <c r="K1180" t="str">
        <f>CONCATENATE(_xlfn.XLOOKUP(LinksStation[[#This Row],[i]],Nodes[NodeNo],Nodes[NodeCode]),"&gt;",_xlfn.XLOOKUP(LinksStation[[#This Row],[j]],Nodes[NodeNo],Nodes[NodeCode]))</f>
        <v>BFRr_RTL_NB&gt;BFRr_StnEnt1</v>
      </c>
      <c r="L1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80" t="str">
        <f>CHOOSE(LinksStation[[#This Row],[TypeBit]]+1,"I","S","S","S","I","E","A","S","S","S","S","S","O","E","A","S")</f>
        <v>E</v>
      </c>
      <c r="O1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1" spans="1:16" x14ac:dyDescent="0.35">
      <c r="A1181" s="194">
        <v>10901</v>
      </c>
      <c r="B1181" s="194">
        <v>10965</v>
      </c>
      <c r="C1181" s="194">
        <v>10916</v>
      </c>
      <c r="D1181" s="194" t="s">
        <v>11627</v>
      </c>
      <c r="E1181" s="194" t="b">
        <v>0</v>
      </c>
      <c r="F1181" s="33" t="str">
        <f t="shared" si="58"/>
        <v>i</v>
      </c>
      <c r="G1181" s="33" t="str">
        <f t="shared" si="58"/>
        <v>i</v>
      </c>
      <c r="H1181">
        <f>_xlfn.TEXTBEFORE(LinksStation[[#This Row],[TextTime]],"min",,,,0)*60+_xlfn.TEXTBEFORE(TRIM(_xlfn.TEXTAFTER(LinksStation[[#This Row],[TextTime]],"min",,,,LinksStation[[#This Row],[TextTime]])),"s",,,,0)</f>
        <v>538</v>
      </c>
      <c r="I1181" s="33">
        <f>_xlfn.XLOOKUP(LinksStation[[#This Row],[i]],Nodes[NodeNo],Nodes[MNLC],-1)</f>
        <v>5112</v>
      </c>
      <c r="J1181" s="33">
        <f>_xlfn.XLOOKUP(LinksStation[[#This Row],[j]],Nodes[NodeNo],Nodes[MNLC],-1)</f>
        <v>521</v>
      </c>
      <c r="K1181" t="str">
        <f>CONCATENATE(_xlfn.XLOOKUP(LinksStation[[#This Row],[i]],Nodes[NodeNo],Nodes[NodeCode]),"&gt;",_xlfn.XLOOKUP(LinksStation[[#This Row],[j]],Nodes[NodeNo],Nodes[NodeCode]))</f>
        <v>BFRr_RTL_NB&gt;BLFu_DIS_EB</v>
      </c>
      <c r="L1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81" t="str">
        <f>CHOOSE(LinksStation[[#This Row],[TypeBit]]+1,"I","S","S","S","I","E","A","S","S","S","S","S","O","E","A","S")</f>
        <v>O</v>
      </c>
      <c r="O1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2" spans="1:16" x14ac:dyDescent="0.35">
      <c r="A1182" s="194">
        <v>10901</v>
      </c>
      <c r="B1182" s="194">
        <v>10965</v>
      </c>
      <c r="C1182" s="194">
        <v>10917</v>
      </c>
      <c r="D1182" s="194" t="s">
        <v>11620</v>
      </c>
      <c r="E1182" s="194" t="b">
        <v>0</v>
      </c>
      <c r="F1182" s="33" t="str">
        <f t="shared" ref="F1182:G1201" si="59">"i"</f>
        <v>i</v>
      </c>
      <c r="G1182" s="33" t="str">
        <f t="shared" si="59"/>
        <v>i</v>
      </c>
      <c r="H1182">
        <f>_xlfn.TEXTBEFORE(LinksStation[[#This Row],[TextTime]],"min",,,,0)*60+_xlfn.TEXTBEFORE(TRIM(_xlfn.TEXTAFTER(LinksStation[[#This Row],[TextTime]],"min",,,,LinksStation[[#This Row],[TextTime]])),"s",,,,0)</f>
        <v>530</v>
      </c>
      <c r="I1182" s="33">
        <f>_xlfn.XLOOKUP(LinksStation[[#This Row],[i]],Nodes[NodeNo],Nodes[MNLC],-1)</f>
        <v>5112</v>
      </c>
      <c r="J1182" s="33">
        <f>_xlfn.XLOOKUP(LinksStation[[#This Row],[j]],Nodes[NodeNo],Nodes[MNLC],-1)</f>
        <v>521</v>
      </c>
      <c r="K1182" t="str">
        <f>CONCATENATE(_xlfn.XLOOKUP(LinksStation[[#This Row],[i]],Nodes[NodeNo],Nodes[NodeCode]),"&gt;",_xlfn.XLOOKUP(LinksStation[[#This Row],[j]],Nodes[NodeNo],Nodes[NodeCode]))</f>
        <v>BFRr_RTL_NB&gt;BLFu_DIS_WB</v>
      </c>
      <c r="L1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82" t="str">
        <f>CHOOSE(LinksStation[[#This Row],[TypeBit]]+1,"I","S","S","S","I","E","A","S","S","S","S","S","O","E","A","S")</f>
        <v>O</v>
      </c>
      <c r="O1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3" spans="1:16" x14ac:dyDescent="0.35">
      <c r="A1183" s="194">
        <v>10901</v>
      </c>
      <c r="B1183" s="194">
        <v>10965</v>
      </c>
      <c r="C1183" s="194">
        <v>10960</v>
      </c>
      <c r="D1183" s="194" t="s">
        <v>11618</v>
      </c>
      <c r="E1183" s="194" t="b">
        <v>0</v>
      </c>
      <c r="F1183" s="33" t="str">
        <f t="shared" si="59"/>
        <v>i</v>
      </c>
      <c r="G1183" s="33" t="str">
        <f t="shared" si="59"/>
        <v>i</v>
      </c>
      <c r="H1183">
        <f>_xlfn.TEXTBEFORE(LinksStation[[#This Row],[TextTime]],"min",,,,0)*60+_xlfn.TEXTBEFORE(TRIM(_xlfn.TEXTAFTER(LinksStation[[#This Row],[TextTime]],"min",,,,LinksStation[[#This Row],[TextTime]])),"s",,,,0)</f>
        <v>58</v>
      </c>
      <c r="I1183" s="33">
        <f>_xlfn.XLOOKUP(LinksStation[[#This Row],[i]],Nodes[NodeNo],Nodes[MNLC],-1)</f>
        <v>5112</v>
      </c>
      <c r="J1183" s="33">
        <f>_xlfn.XLOOKUP(LinksStation[[#This Row],[j]],Nodes[NodeNo],Nodes[MNLC],-1)</f>
        <v>5112</v>
      </c>
      <c r="K1183" t="str">
        <f>CONCATENATE(_xlfn.XLOOKUP(LinksStation[[#This Row],[i]],Nodes[NodeNo],Nodes[NodeCode]),"&gt;",_xlfn.XLOOKUP(LinksStation[[#This Row],[j]],Nodes[NodeNo],Nodes[NodeCode]))</f>
        <v>BFRr_RTL_NB&gt;BFRr_RSE_DN</v>
      </c>
      <c r="L1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3" t="str">
        <f>CHOOSE(LinksStation[[#This Row],[TypeBit]]+1,"I","S","S","S","I","E","A","S","S","S","S","S","O","E","A","S")</f>
        <v>I</v>
      </c>
      <c r="O1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4" spans="1:16" x14ac:dyDescent="0.35">
      <c r="A1184" s="194">
        <v>10901</v>
      </c>
      <c r="B1184" s="194">
        <v>10965</v>
      </c>
      <c r="C1184" s="194">
        <v>10961</v>
      </c>
      <c r="D1184" s="194" t="s">
        <v>11618</v>
      </c>
      <c r="E1184" s="194" t="b">
        <v>0</v>
      </c>
      <c r="F1184" s="33" t="str">
        <f t="shared" si="59"/>
        <v>i</v>
      </c>
      <c r="G1184" s="33" t="str">
        <f t="shared" si="59"/>
        <v>i</v>
      </c>
      <c r="H1184">
        <f>_xlfn.TEXTBEFORE(LinksStation[[#This Row],[TextTime]],"min",,,,0)*60+_xlfn.TEXTBEFORE(TRIM(_xlfn.TEXTAFTER(LinksStation[[#This Row],[TextTime]],"min",,,,LinksStation[[#This Row],[TextTime]])),"s",,,,0)</f>
        <v>58</v>
      </c>
      <c r="I1184" s="33">
        <f>_xlfn.XLOOKUP(LinksStation[[#This Row],[i]],Nodes[NodeNo],Nodes[MNLC],-1)</f>
        <v>5112</v>
      </c>
      <c r="J1184" s="33">
        <f>_xlfn.XLOOKUP(LinksStation[[#This Row],[j]],Nodes[NodeNo],Nodes[MNLC],-1)</f>
        <v>5112</v>
      </c>
      <c r="K1184" t="str">
        <f>CONCATENATE(_xlfn.XLOOKUP(LinksStation[[#This Row],[i]],Nodes[NodeNo],Nodes[NodeCode]),"&gt;",_xlfn.XLOOKUP(LinksStation[[#This Row],[j]],Nodes[NodeNo],Nodes[NodeCode]))</f>
        <v>BFRr_RTL_NB&gt;BFRr_RSE_UP</v>
      </c>
      <c r="L1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4" t="str">
        <f>CHOOSE(LinksStation[[#This Row],[TypeBit]]+1,"I","S","S","S","I","E","A","S","S","S","S","S","O","E","A","S")</f>
        <v>I</v>
      </c>
      <c r="O1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5" spans="1:16" x14ac:dyDescent="0.35">
      <c r="A1185" s="194">
        <v>10901</v>
      </c>
      <c r="B1185" s="194">
        <v>10965</v>
      </c>
      <c r="C1185" s="194">
        <v>10964</v>
      </c>
      <c r="D1185" s="194" t="s">
        <v>11546</v>
      </c>
      <c r="E1185" s="194" t="b">
        <v>0</v>
      </c>
      <c r="F1185" s="33" t="str">
        <f t="shared" si="59"/>
        <v>i</v>
      </c>
      <c r="G1185" s="33" t="str">
        <f t="shared" si="59"/>
        <v>i</v>
      </c>
      <c r="H1185">
        <f>_xlfn.TEXTBEFORE(LinksStation[[#This Row],[TextTime]],"min",,,,0)*60+_xlfn.TEXTBEFORE(TRIM(_xlfn.TEXTAFTER(LinksStation[[#This Row],[TextTime]],"min",,,,LinksStation[[#This Row],[TextTime]])),"s",,,,0)</f>
        <v>80</v>
      </c>
      <c r="I1185" s="33">
        <f>_xlfn.XLOOKUP(LinksStation[[#This Row],[i]],Nodes[NodeNo],Nodes[MNLC],-1)</f>
        <v>5112</v>
      </c>
      <c r="J1185" s="33">
        <f>_xlfn.XLOOKUP(LinksStation[[#This Row],[j]],Nodes[NodeNo],Nodes[MNLC],-1)</f>
        <v>5112</v>
      </c>
      <c r="K1185" t="str">
        <f>CONCATENATE(_xlfn.XLOOKUP(LinksStation[[#This Row],[i]],Nodes[NodeNo],Nodes[NodeCode]),"&gt;",_xlfn.XLOOKUP(LinksStation[[#This Row],[j]],Nodes[NodeNo],Nodes[NodeCode]))</f>
        <v>BFRr_RTL_NB&gt;BFRr_RTL_SB</v>
      </c>
      <c r="L1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85" t="str">
        <f>CHOOSE(LinksStation[[#This Row],[TypeBit]]+1,"I","S","S","S","I","E","A","S","S","S","S","S","O","E","A","S")</f>
        <v>I</v>
      </c>
      <c r="O1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6" spans="1:16" x14ac:dyDescent="0.35">
      <c r="A1186" s="194">
        <v>10901</v>
      </c>
      <c r="B1186" s="194">
        <v>10965</v>
      </c>
      <c r="C1186" s="194">
        <v>10965</v>
      </c>
      <c r="D1186" s="194" t="s">
        <v>11628</v>
      </c>
      <c r="E1186" s="194" t="b">
        <v>0</v>
      </c>
      <c r="F1186" s="33" t="str">
        <f t="shared" si="59"/>
        <v>i</v>
      </c>
      <c r="G1186" s="33" t="str">
        <f t="shared" si="59"/>
        <v>i</v>
      </c>
      <c r="H1186">
        <f>_xlfn.TEXTBEFORE(LinksStation[[#This Row],[TextTime]],"min",,,,0)*60+_xlfn.TEXTBEFORE(TRIM(_xlfn.TEXTAFTER(LinksStation[[#This Row],[TextTime]],"min",,,,LinksStation[[#This Row],[TextTime]])),"s",,,,0)</f>
        <v>2</v>
      </c>
      <c r="I1186" s="33">
        <f>_xlfn.XLOOKUP(LinksStation[[#This Row],[i]],Nodes[NodeNo],Nodes[MNLC],-1)</f>
        <v>5112</v>
      </c>
      <c r="J1186" s="33">
        <f>_xlfn.XLOOKUP(LinksStation[[#This Row],[j]],Nodes[NodeNo],Nodes[MNLC],-1)</f>
        <v>5112</v>
      </c>
      <c r="K1186" t="str">
        <f>CONCATENATE(_xlfn.XLOOKUP(LinksStation[[#This Row],[i]],Nodes[NodeNo],Nodes[NodeCode]),"&gt;",_xlfn.XLOOKUP(LinksStation[[#This Row],[j]],Nodes[NodeNo],Nodes[NodeCode]))</f>
        <v>BFRr_RTL_NB&gt;BFRr_RTL_NB</v>
      </c>
      <c r="L1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86" t="str">
        <f>CHOOSE(LinksStation[[#This Row],[TypeBit]]+1,"I","S","S","S","I","E","A","S","S","S","S","S","O","E","A","S")</f>
        <v>I</v>
      </c>
      <c r="O1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7" spans="1:16" x14ac:dyDescent="0.35">
      <c r="A1187" s="194">
        <v>20101</v>
      </c>
      <c r="B1187" s="194">
        <v>20101</v>
      </c>
      <c r="C1187" s="194">
        <v>20101</v>
      </c>
      <c r="D1187" s="194" t="s">
        <v>11509</v>
      </c>
      <c r="E1187" s="194" t="b">
        <v>0</v>
      </c>
      <c r="F1187" s="33" t="str">
        <f t="shared" si="59"/>
        <v>i</v>
      </c>
      <c r="G1187" s="33" t="str">
        <f t="shared" si="59"/>
        <v>i</v>
      </c>
      <c r="H1187">
        <f>_xlfn.TEXTBEFORE(LinksStation[[#This Row],[TextTime]],"min",,,,0)*60+_xlfn.TEXTBEFORE(TRIM(_xlfn.TEXTAFTER(LinksStation[[#This Row],[TextTime]],"min",,,,LinksStation[[#This Row],[TextTime]])),"s",,,,0)</f>
        <v>86400</v>
      </c>
      <c r="I1187" s="33">
        <f>_xlfn.XLOOKUP(LinksStation[[#This Row],[i]],Nodes[NodeNo],Nodes[MNLC],-1)</f>
        <v>674</v>
      </c>
      <c r="J1187" s="33">
        <f>_xlfn.XLOOKUP(LinksStation[[#This Row],[j]],Nodes[NodeNo],Nodes[MNLC],-1)</f>
        <v>674</v>
      </c>
      <c r="K1187" t="str">
        <f>CONCATENATE(_xlfn.XLOOKUP(LinksStation[[#This Row],[i]],Nodes[NodeNo],Nodes[NodeCode]),"&gt;",_xlfn.XLOOKUP(LinksStation[[#This Row],[j]],Nodes[NodeNo],Nodes[NodeCode]))</f>
        <v>PICu_StnEnt1&gt;PICu_StnEnt1</v>
      </c>
      <c r="L1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87" t="str">
        <f>CHOOSE(LinksStation[[#This Row],[TypeBit]]+1,"I","S","S","S","I","E","A","S","S","S","S","S","O","E","A","S")</f>
        <v>S</v>
      </c>
      <c r="O1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88" spans="1:16" x14ac:dyDescent="0.35">
      <c r="A1188" s="194">
        <v>20101</v>
      </c>
      <c r="B1188" s="194">
        <v>20101</v>
      </c>
      <c r="C1188" s="194">
        <v>20110</v>
      </c>
      <c r="D1188" s="194" t="s">
        <v>11629</v>
      </c>
      <c r="E1188" s="194" t="b">
        <v>0</v>
      </c>
      <c r="F1188" s="33" t="str">
        <f t="shared" si="59"/>
        <v>i</v>
      </c>
      <c r="G1188" s="33" t="str">
        <f t="shared" si="59"/>
        <v>i</v>
      </c>
      <c r="H1188">
        <f>_xlfn.TEXTBEFORE(LinksStation[[#This Row],[TextTime]],"min",,,,0)*60+_xlfn.TEXTBEFORE(TRIM(_xlfn.TEXTAFTER(LinksStation[[#This Row],[TextTime]],"min",,,,LinksStation[[#This Row],[TextTime]])),"s",,,,0)</f>
        <v>151</v>
      </c>
      <c r="I1188" s="33">
        <f>_xlfn.XLOOKUP(LinksStation[[#This Row],[i]],Nodes[NodeNo],Nodes[MNLC],-1)</f>
        <v>674</v>
      </c>
      <c r="J1188" s="33">
        <f>_xlfn.XLOOKUP(LinksStation[[#This Row],[j]],Nodes[NodeNo],Nodes[MNLC],-1)</f>
        <v>674</v>
      </c>
      <c r="K1188" t="str">
        <f>CONCATENATE(_xlfn.XLOOKUP(LinksStation[[#This Row],[i]],Nodes[NodeNo],Nodes[NodeCode]),"&gt;",_xlfn.XLOOKUP(LinksStation[[#This Row],[j]],Nodes[NodeNo],Nodes[NodeCode]))</f>
        <v>PICu_StnEnt1&gt;PICu_BAK_NB</v>
      </c>
      <c r="L1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8" t="str">
        <f>CHOOSE(LinksStation[[#This Row],[TypeBit]]+1,"I","S","S","S","I","E","A","S","S","S","S","S","O","E","A","S")</f>
        <v>A</v>
      </c>
      <c r="O1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9" spans="1:16" x14ac:dyDescent="0.35">
      <c r="A1189" s="194">
        <v>20101</v>
      </c>
      <c r="B1189" s="194">
        <v>20101</v>
      </c>
      <c r="C1189" s="194">
        <v>20111</v>
      </c>
      <c r="D1189" s="194" t="s">
        <v>11629</v>
      </c>
      <c r="E1189" s="194" t="b">
        <v>0</v>
      </c>
      <c r="F1189" s="33" t="str">
        <f t="shared" si="59"/>
        <v>i</v>
      </c>
      <c r="G1189" s="33" t="str">
        <f t="shared" si="59"/>
        <v>i</v>
      </c>
      <c r="H1189">
        <f>_xlfn.TEXTBEFORE(LinksStation[[#This Row],[TextTime]],"min",,,,0)*60+_xlfn.TEXTBEFORE(TRIM(_xlfn.TEXTAFTER(LinksStation[[#This Row],[TextTime]],"min",,,,LinksStation[[#This Row],[TextTime]])),"s",,,,0)</f>
        <v>151</v>
      </c>
      <c r="I1189" s="33">
        <f>_xlfn.XLOOKUP(LinksStation[[#This Row],[i]],Nodes[NodeNo],Nodes[MNLC],-1)</f>
        <v>674</v>
      </c>
      <c r="J1189" s="33">
        <f>_xlfn.XLOOKUP(LinksStation[[#This Row],[j]],Nodes[NodeNo],Nodes[MNLC],-1)</f>
        <v>674</v>
      </c>
      <c r="K1189" t="str">
        <f>CONCATENATE(_xlfn.XLOOKUP(LinksStation[[#This Row],[i]],Nodes[NodeNo],Nodes[NodeCode]),"&gt;",_xlfn.XLOOKUP(LinksStation[[#This Row],[j]],Nodes[NodeNo],Nodes[NodeCode]))</f>
        <v>PICu_StnEnt1&gt;PICu_BAK_SB</v>
      </c>
      <c r="L1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89" t="str">
        <f>CHOOSE(LinksStation[[#This Row],[TypeBit]]+1,"I","S","S","S","I","E","A","S","S","S","S","S","O","E","A","S")</f>
        <v>A</v>
      </c>
      <c r="O1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0" spans="1:16" x14ac:dyDescent="0.35">
      <c r="A1190" s="194">
        <v>20101</v>
      </c>
      <c r="B1190" s="194">
        <v>20101</v>
      </c>
      <c r="C1190" s="194">
        <v>20130</v>
      </c>
      <c r="D1190" s="194" t="s">
        <v>11512</v>
      </c>
      <c r="E1190" s="194" t="b">
        <v>0</v>
      </c>
      <c r="F1190" s="33" t="str">
        <f t="shared" si="59"/>
        <v>i</v>
      </c>
      <c r="G1190" s="33" t="str">
        <f t="shared" si="59"/>
        <v>i</v>
      </c>
      <c r="H1190">
        <f>_xlfn.TEXTBEFORE(LinksStation[[#This Row],[TextTime]],"min",,,,0)*60+_xlfn.TEXTBEFORE(TRIM(_xlfn.TEXTAFTER(LinksStation[[#This Row],[TextTime]],"min",,,,LinksStation[[#This Row],[TextTime]])),"s",,,,0)</f>
        <v>173</v>
      </c>
      <c r="I1190" s="33">
        <f>_xlfn.XLOOKUP(LinksStation[[#This Row],[i]],Nodes[NodeNo],Nodes[MNLC],-1)</f>
        <v>674</v>
      </c>
      <c r="J1190" s="33">
        <f>_xlfn.XLOOKUP(LinksStation[[#This Row],[j]],Nodes[NodeNo],Nodes[MNLC],-1)</f>
        <v>674</v>
      </c>
      <c r="K1190" t="str">
        <f>CONCATENATE(_xlfn.XLOOKUP(LinksStation[[#This Row],[i]],Nodes[NodeNo],Nodes[NodeCode]),"&gt;",_xlfn.XLOOKUP(LinksStation[[#This Row],[j]],Nodes[NodeNo],Nodes[NodeCode]))</f>
        <v>PICu_StnEnt1&gt;PICu_PIC_EB</v>
      </c>
      <c r="L1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0" t="str">
        <f>CHOOSE(LinksStation[[#This Row],[TypeBit]]+1,"I","S","S","S","I","E","A","S","S","S","S","S","O","E","A","S")</f>
        <v>A</v>
      </c>
      <c r="O1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1" spans="1:16" x14ac:dyDescent="0.35">
      <c r="A1191" s="194">
        <v>20101</v>
      </c>
      <c r="B1191" s="194">
        <v>20101</v>
      </c>
      <c r="C1191" s="194">
        <v>20131</v>
      </c>
      <c r="D1191" s="194" t="s">
        <v>11512</v>
      </c>
      <c r="E1191" s="194" t="b">
        <v>0</v>
      </c>
      <c r="F1191" s="33" t="str">
        <f t="shared" si="59"/>
        <v>i</v>
      </c>
      <c r="G1191" s="33" t="str">
        <f t="shared" si="59"/>
        <v>i</v>
      </c>
      <c r="H1191">
        <f>_xlfn.TEXTBEFORE(LinksStation[[#This Row],[TextTime]],"min",,,,0)*60+_xlfn.TEXTBEFORE(TRIM(_xlfn.TEXTAFTER(LinksStation[[#This Row],[TextTime]],"min",,,,LinksStation[[#This Row],[TextTime]])),"s",,,,0)</f>
        <v>173</v>
      </c>
      <c r="I1191" s="33">
        <f>_xlfn.XLOOKUP(LinksStation[[#This Row],[i]],Nodes[NodeNo],Nodes[MNLC],-1)</f>
        <v>674</v>
      </c>
      <c r="J1191" s="33">
        <f>_xlfn.XLOOKUP(LinksStation[[#This Row],[j]],Nodes[NodeNo],Nodes[MNLC],-1)</f>
        <v>674</v>
      </c>
      <c r="K1191" t="str">
        <f>CONCATENATE(_xlfn.XLOOKUP(LinksStation[[#This Row],[i]],Nodes[NodeNo],Nodes[NodeCode]),"&gt;",_xlfn.XLOOKUP(LinksStation[[#This Row],[j]],Nodes[NodeNo],Nodes[NodeCode]))</f>
        <v>PICu_StnEnt1&gt;PICu_PIC_WB</v>
      </c>
      <c r="L1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191" t="str">
        <f>CHOOSE(LinksStation[[#This Row],[TypeBit]]+1,"I","S","S","S","I","E","A","S","S","S","S","S","O","E","A","S")</f>
        <v>A</v>
      </c>
      <c r="O1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2" spans="1:16" x14ac:dyDescent="0.35">
      <c r="A1192" s="194">
        <v>20101</v>
      </c>
      <c r="B1192" s="194">
        <v>20110</v>
      </c>
      <c r="C1192" s="194">
        <v>20101</v>
      </c>
      <c r="D1192" s="194" t="s">
        <v>11629</v>
      </c>
      <c r="E1192" s="194" t="b">
        <v>0</v>
      </c>
      <c r="F1192" s="33" t="str">
        <f t="shared" si="59"/>
        <v>i</v>
      </c>
      <c r="G1192" s="33" t="str">
        <f t="shared" si="59"/>
        <v>i</v>
      </c>
      <c r="H1192">
        <f>_xlfn.TEXTBEFORE(LinksStation[[#This Row],[TextTime]],"min",,,,0)*60+_xlfn.TEXTBEFORE(TRIM(_xlfn.TEXTAFTER(LinksStation[[#This Row],[TextTime]],"min",,,,LinksStation[[#This Row],[TextTime]])),"s",,,,0)</f>
        <v>151</v>
      </c>
      <c r="I1192" s="33">
        <f>_xlfn.XLOOKUP(LinksStation[[#This Row],[i]],Nodes[NodeNo],Nodes[MNLC],-1)</f>
        <v>674</v>
      </c>
      <c r="J1192" s="33">
        <f>_xlfn.XLOOKUP(LinksStation[[#This Row],[j]],Nodes[NodeNo],Nodes[MNLC],-1)</f>
        <v>674</v>
      </c>
      <c r="K1192" t="str">
        <f>CONCATENATE(_xlfn.XLOOKUP(LinksStation[[#This Row],[i]],Nodes[NodeNo],Nodes[NodeCode]),"&gt;",_xlfn.XLOOKUP(LinksStation[[#This Row],[j]],Nodes[NodeNo],Nodes[NodeCode]))</f>
        <v>PICu_BAK_NB&gt;PICu_StnEnt1</v>
      </c>
      <c r="L1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2" t="str">
        <f>CHOOSE(LinksStation[[#This Row],[TypeBit]]+1,"I","S","S","S","I","E","A","S","S","S","S","S","O","E","A","S")</f>
        <v>E</v>
      </c>
      <c r="O1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3" spans="1:16" x14ac:dyDescent="0.35">
      <c r="A1193" s="194">
        <v>20101</v>
      </c>
      <c r="B1193" s="194">
        <v>20110</v>
      </c>
      <c r="C1193" s="194">
        <v>20110</v>
      </c>
      <c r="D1193" s="194" t="s">
        <v>11509</v>
      </c>
      <c r="E1193" s="194" t="b">
        <v>0</v>
      </c>
      <c r="F1193" s="33" t="str">
        <f t="shared" si="59"/>
        <v>i</v>
      </c>
      <c r="G1193" s="33" t="str">
        <f t="shared" si="59"/>
        <v>i</v>
      </c>
      <c r="H1193">
        <f>_xlfn.TEXTBEFORE(LinksStation[[#This Row],[TextTime]],"min",,,,0)*60+_xlfn.TEXTBEFORE(TRIM(_xlfn.TEXTAFTER(LinksStation[[#This Row],[TextTime]],"min",,,,LinksStation[[#This Row],[TextTime]])),"s",,,,0)</f>
        <v>86400</v>
      </c>
      <c r="I1193" s="33">
        <f>_xlfn.XLOOKUP(LinksStation[[#This Row],[i]],Nodes[NodeNo],Nodes[MNLC],-1)</f>
        <v>674</v>
      </c>
      <c r="J1193" s="33">
        <f>_xlfn.XLOOKUP(LinksStation[[#This Row],[j]],Nodes[NodeNo],Nodes[MNLC],-1)</f>
        <v>674</v>
      </c>
      <c r="K1193" t="str">
        <f>CONCATENATE(_xlfn.XLOOKUP(LinksStation[[#This Row],[i]],Nodes[NodeNo],Nodes[NodeCode]),"&gt;",_xlfn.XLOOKUP(LinksStation[[#This Row],[j]],Nodes[NodeNo],Nodes[NodeCode]))</f>
        <v>PICu_BAK_NB&gt;PICu_BAK_NB</v>
      </c>
      <c r="L1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3" t="str">
        <f>CHOOSE(LinksStation[[#This Row],[TypeBit]]+1,"I","S","S","S","I","E","A","S","S","S","S","S","O","E","A","S")</f>
        <v>I</v>
      </c>
      <c r="O1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4" spans="1:16" x14ac:dyDescent="0.35">
      <c r="A1194" s="194">
        <v>20101</v>
      </c>
      <c r="B1194" s="194">
        <v>20110</v>
      </c>
      <c r="C1194" s="194">
        <v>20111</v>
      </c>
      <c r="D1194" s="194" t="s">
        <v>11509</v>
      </c>
      <c r="E1194" s="194" t="b">
        <v>0</v>
      </c>
      <c r="F1194" s="33" t="str">
        <f t="shared" si="59"/>
        <v>i</v>
      </c>
      <c r="G1194" s="33" t="str">
        <f t="shared" si="59"/>
        <v>i</v>
      </c>
      <c r="H1194">
        <f>_xlfn.TEXTBEFORE(LinksStation[[#This Row],[TextTime]],"min",,,,0)*60+_xlfn.TEXTBEFORE(TRIM(_xlfn.TEXTAFTER(LinksStation[[#This Row],[TextTime]],"min",,,,LinksStation[[#This Row],[TextTime]])),"s",,,,0)</f>
        <v>86400</v>
      </c>
      <c r="I1194" s="33">
        <f>_xlfn.XLOOKUP(LinksStation[[#This Row],[i]],Nodes[NodeNo],Nodes[MNLC],-1)</f>
        <v>674</v>
      </c>
      <c r="J1194" s="33">
        <f>_xlfn.XLOOKUP(LinksStation[[#This Row],[j]],Nodes[NodeNo],Nodes[MNLC],-1)</f>
        <v>674</v>
      </c>
      <c r="K1194" t="str">
        <f>CONCATENATE(_xlfn.XLOOKUP(LinksStation[[#This Row],[i]],Nodes[NodeNo],Nodes[NodeCode]),"&gt;",_xlfn.XLOOKUP(LinksStation[[#This Row],[j]],Nodes[NodeNo],Nodes[NodeCode]))</f>
        <v>PICu_BAK_NB&gt;PICu_BAK_SB</v>
      </c>
      <c r="L1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4" t="str">
        <f>CHOOSE(LinksStation[[#This Row],[TypeBit]]+1,"I","S","S","S","I","E","A","S","S","S","S","S","O","E","A","S")</f>
        <v>I</v>
      </c>
      <c r="O1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5" spans="1:16" x14ac:dyDescent="0.35">
      <c r="A1195" s="194">
        <v>20101</v>
      </c>
      <c r="B1195" s="194">
        <v>20110</v>
      </c>
      <c r="C1195" s="194">
        <v>20130</v>
      </c>
      <c r="D1195" s="194" t="s">
        <v>11593</v>
      </c>
      <c r="E1195" s="194" t="b">
        <v>0</v>
      </c>
      <c r="F1195" s="33" t="str">
        <f t="shared" si="59"/>
        <v>i</v>
      </c>
      <c r="G1195" s="33" t="str">
        <f t="shared" si="59"/>
        <v>i</v>
      </c>
      <c r="H1195">
        <f>_xlfn.TEXTBEFORE(LinksStation[[#This Row],[TextTime]],"min",,,,0)*60+_xlfn.TEXTBEFORE(TRIM(_xlfn.TEXTAFTER(LinksStation[[#This Row],[TextTime]],"min",,,,LinksStation[[#This Row],[TextTime]])),"s",,,,0)</f>
        <v>72</v>
      </c>
      <c r="I1195" s="33">
        <f>_xlfn.XLOOKUP(LinksStation[[#This Row],[i]],Nodes[NodeNo],Nodes[MNLC],-1)</f>
        <v>674</v>
      </c>
      <c r="J1195" s="33">
        <f>_xlfn.XLOOKUP(LinksStation[[#This Row],[j]],Nodes[NodeNo],Nodes[MNLC],-1)</f>
        <v>674</v>
      </c>
      <c r="K1195" t="str">
        <f>CONCATENATE(_xlfn.XLOOKUP(LinksStation[[#This Row],[i]],Nodes[NodeNo],Nodes[NodeCode]),"&gt;",_xlfn.XLOOKUP(LinksStation[[#This Row],[j]],Nodes[NodeNo],Nodes[NodeCode]))</f>
        <v>PICu_BAK_NB&gt;PICu_PIC_EB</v>
      </c>
      <c r="L1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5" t="str">
        <f>CHOOSE(LinksStation[[#This Row],[TypeBit]]+1,"I","S","S","S","I","E","A","S","S","S","S","S","O","E","A","S")</f>
        <v>I</v>
      </c>
      <c r="O1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6" spans="1:16" x14ac:dyDescent="0.35">
      <c r="A1196" s="194">
        <v>20101</v>
      </c>
      <c r="B1196" s="194">
        <v>20110</v>
      </c>
      <c r="C1196" s="194">
        <v>20131</v>
      </c>
      <c r="D1196" s="194" t="s">
        <v>11593</v>
      </c>
      <c r="E1196" s="194" t="b">
        <v>0</v>
      </c>
      <c r="F1196" s="33" t="str">
        <f t="shared" si="59"/>
        <v>i</v>
      </c>
      <c r="G1196" s="33" t="str">
        <f t="shared" si="59"/>
        <v>i</v>
      </c>
      <c r="H1196">
        <f>_xlfn.TEXTBEFORE(LinksStation[[#This Row],[TextTime]],"min",,,,0)*60+_xlfn.TEXTBEFORE(TRIM(_xlfn.TEXTAFTER(LinksStation[[#This Row],[TextTime]],"min",,,,LinksStation[[#This Row],[TextTime]])),"s",,,,0)</f>
        <v>72</v>
      </c>
      <c r="I1196" s="33">
        <f>_xlfn.XLOOKUP(LinksStation[[#This Row],[i]],Nodes[NodeNo],Nodes[MNLC],-1)</f>
        <v>674</v>
      </c>
      <c r="J1196" s="33">
        <f>_xlfn.XLOOKUP(LinksStation[[#This Row],[j]],Nodes[NodeNo],Nodes[MNLC],-1)</f>
        <v>674</v>
      </c>
      <c r="K1196" t="str">
        <f>CONCATENATE(_xlfn.XLOOKUP(LinksStation[[#This Row],[i]],Nodes[NodeNo],Nodes[NodeCode]),"&gt;",_xlfn.XLOOKUP(LinksStation[[#This Row],[j]],Nodes[NodeNo],Nodes[NodeCode]))</f>
        <v>PICu_BAK_NB&gt;PICu_PIC_WB</v>
      </c>
      <c r="L1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6" t="str">
        <f>CHOOSE(LinksStation[[#This Row],[TypeBit]]+1,"I","S","S","S","I","E","A","S","S","S","S","S","O","E","A","S")</f>
        <v>I</v>
      </c>
      <c r="O1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7" spans="1:16" x14ac:dyDescent="0.35">
      <c r="A1197" s="194">
        <v>20101</v>
      </c>
      <c r="B1197" s="194">
        <v>20111</v>
      </c>
      <c r="C1197" s="194">
        <v>20101</v>
      </c>
      <c r="D1197" s="194" t="s">
        <v>11629</v>
      </c>
      <c r="E1197" s="194" t="b">
        <v>0</v>
      </c>
      <c r="F1197" s="33" t="str">
        <f t="shared" si="59"/>
        <v>i</v>
      </c>
      <c r="G1197" s="33" t="str">
        <f t="shared" si="59"/>
        <v>i</v>
      </c>
      <c r="H1197">
        <f>_xlfn.TEXTBEFORE(LinksStation[[#This Row],[TextTime]],"min",,,,0)*60+_xlfn.TEXTBEFORE(TRIM(_xlfn.TEXTAFTER(LinksStation[[#This Row],[TextTime]],"min",,,,LinksStation[[#This Row],[TextTime]])),"s",,,,0)</f>
        <v>151</v>
      </c>
      <c r="I1197" s="33">
        <f>_xlfn.XLOOKUP(LinksStation[[#This Row],[i]],Nodes[NodeNo],Nodes[MNLC],-1)</f>
        <v>674</v>
      </c>
      <c r="J1197" s="33">
        <f>_xlfn.XLOOKUP(LinksStation[[#This Row],[j]],Nodes[NodeNo],Nodes[MNLC],-1)</f>
        <v>674</v>
      </c>
      <c r="K1197" t="str">
        <f>CONCATENATE(_xlfn.XLOOKUP(LinksStation[[#This Row],[i]],Nodes[NodeNo],Nodes[NodeCode]),"&gt;",_xlfn.XLOOKUP(LinksStation[[#This Row],[j]],Nodes[NodeNo],Nodes[NodeCode]))</f>
        <v>PICu_BAK_SB&gt;PICu_StnEnt1</v>
      </c>
      <c r="L1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97" t="str">
        <f>CHOOSE(LinksStation[[#This Row],[TypeBit]]+1,"I","S","S","S","I","E","A","S","S","S","S","S","O","E","A","S")</f>
        <v>E</v>
      </c>
      <c r="O1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8" spans="1:16" x14ac:dyDescent="0.35">
      <c r="A1198" s="194">
        <v>20101</v>
      </c>
      <c r="B1198" s="194">
        <v>20111</v>
      </c>
      <c r="C1198" s="194">
        <v>20110</v>
      </c>
      <c r="D1198" s="194" t="s">
        <v>11509</v>
      </c>
      <c r="E1198" s="194" t="b">
        <v>0</v>
      </c>
      <c r="F1198" s="33" t="str">
        <f t="shared" si="59"/>
        <v>i</v>
      </c>
      <c r="G1198" s="33" t="str">
        <f t="shared" si="59"/>
        <v>i</v>
      </c>
      <c r="H1198">
        <f>_xlfn.TEXTBEFORE(LinksStation[[#This Row],[TextTime]],"min",,,,0)*60+_xlfn.TEXTBEFORE(TRIM(_xlfn.TEXTAFTER(LinksStation[[#This Row],[TextTime]],"min",,,,LinksStation[[#This Row],[TextTime]])),"s",,,,0)</f>
        <v>86400</v>
      </c>
      <c r="I1198" s="33">
        <f>_xlfn.XLOOKUP(LinksStation[[#This Row],[i]],Nodes[NodeNo],Nodes[MNLC],-1)</f>
        <v>674</v>
      </c>
      <c r="J1198" s="33">
        <f>_xlfn.XLOOKUP(LinksStation[[#This Row],[j]],Nodes[NodeNo],Nodes[MNLC],-1)</f>
        <v>674</v>
      </c>
      <c r="K1198" t="str">
        <f>CONCATENATE(_xlfn.XLOOKUP(LinksStation[[#This Row],[i]],Nodes[NodeNo],Nodes[NodeCode]),"&gt;",_xlfn.XLOOKUP(LinksStation[[#This Row],[j]],Nodes[NodeNo],Nodes[NodeCode]))</f>
        <v>PICu_BAK_SB&gt;PICu_BAK_NB</v>
      </c>
      <c r="L1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98" t="str">
        <f>CHOOSE(LinksStation[[#This Row],[TypeBit]]+1,"I","S","S","S","I","E","A","S","S","S","S","S","O","E","A","S")</f>
        <v>I</v>
      </c>
      <c r="O1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99" spans="1:16" x14ac:dyDescent="0.35">
      <c r="A1199" s="194">
        <v>20101</v>
      </c>
      <c r="B1199" s="194">
        <v>20111</v>
      </c>
      <c r="C1199" s="194">
        <v>20111</v>
      </c>
      <c r="D1199" s="194" t="s">
        <v>11509</v>
      </c>
      <c r="E1199" s="194" t="b">
        <v>0</v>
      </c>
      <c r="F1199" s="33" t="str">
        <f t="shared" si="59"/>
        <v>i</v>
      </c>
      <c r="G1199" s="33" t="str">
        <f t="shared" si="59"/>
        <v>i</v>
      </c>
      <c r="H1199">
        <f>_xlfn.TEXTBEFORE(LinksStation[[#This Row],[TextTime]],"min",,,,0)*60+_xlfn.TEXTBEFORE(TRIM(_xlfn.TEXTAFTER(LinksStation[[#This Row],[TextTime]],"min",,,,LinksStation[[#This Row],[TextTime]])),"s",,,,0)</f>
        <v>86400</v>
      </c>
      <c r="I1199" s="33">
        <f>_xlfn.XLOOKUP(LinksStation[[#This Row],[i]],Nodes[NodeNo],Nodes[MNLC],-1)</f>
        <v>674</v>
      </c>
      <c r="J1199" s="33">
        <f>_xlfn.XLOOKUP(LinksStation[[#This Row],[j]],Nodes[NodeNo],Nodes[MNLC],-1)</f>
        <v>674</v>
      </c>
      <c r="K1199" t="str">
        <f>CONCATENATE(_xlfn.XLOOKUP(LinksStation[[#This Row],[i]],Nodes[NodeNo],Nodes[NodeCode]),"&gt;",_xlfn.XLOOKUP(LinksStation[[#This Row],[j]],Nodes[NodeNo],Nodes[NodeCode]))</f>
        <v>PICu_BAK_SB&gt;PICu_BAK_SB</v>
      </c>
      <c r="L1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99" t="str">
        <f>CHOOSE(LinksStation[[#This Row],[TypeBit]]+1,"I","S","S","S","I","E","A","S","S","S","S","S","O","E","A","S")</f>
        <v>I</v>
      </c>
      <c r="O1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0" spans="1:16" x14ac:dyDescent="0.35">
      <c r="A1200" s="194">
        <v>20101</v>
      </c>
      <c r="B1200" s="194">
        <v>20111</v>
      </c>
      <c r="C1200" s="194">
        <v>20130</v>
      </c>
      <c r="D1200" s="194" t="s">
        <v>11593</v>
      </c>
      <c r="E1200" s="194" t="b">
        <v>0</v>
      </c>
      <c r="F1200" s="33" t="str">
        <f t="shared" si="59"/>
        <v>i</v>
      </c>
      <c r="G1200" s="33" t="str">
        <f t="shared" si="59"/>
        <v>i</v>
      </c>
      <c r="H1200">
        <f>_xlfn.TEXTBEFORE(LinksStation[[#This Row],[TextTime]],"min",,,,0)*60+_xlfn.TEXTBEFORE(TRIM(_xlfn.TEXTAFTER(LinksStation[[#This Row],[TextTime]],"min",,,,LinksStation[[#This Row],[TextTime]])),"s",,,,0)</f>
        <v>72</v>
      </c>
      <c r="I1200" s="33">
        <f>_xlfn.XLOOKUP(LinksStation[[#This Row],[i]],Nodes[NodeNo],Nodes[MNLC],-1)</f>
        <v>674</v>
      </c>
      <c r="J1200" s="33">
        <f>_xlfn.XLOOKUP(LinksStation[[#This Row],[j]],Nodes[NodeNo],Nodes[MNLC],-1)</f>
        <v>674</v>
      </c>
      <c r="K1200" t="str">
        <f>CONCATENATE(_xlfn.XLOOKUP(LinksStation[[#This Row],[i]],Nodes[NodeNo],Nodes[NodeCode]),"&gt;",_xlfn.XLOOKUP(LinksStation[[#This Row],[j]],Nodes[NodeNo],Nodes[NodeCode]))</f>
        <v>PICu_BAK_SB&gt;PICu_PIC_EB</v>
      </c>
      <c r="L1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0" t="str">
        <f>CHOOSE(LinksStation[[#This Row],[TypeBit]]+1,"I","S","S","S","I","E","A","S","S","S","S","S","O","E","A","S")</f>
        <v>I</v>
      </c>
      <c r="O1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1" spans="1:16" x14ac:dyDescent="0.35">
      <c r="A1201" s="194">
        <v>20101</v>
      </c>
      <c r="B1201" s="194">
        <v>20111</v>
      </c>
      <c r="C1201" s="194">
        <v>20131</v>
      </c>
      <c r="D1201" s="194" t="s">
        <v>11593</v>
      </c>
      <c r="E1201" s="194" t="b">
        <v>0</v>
      </c>
      <c r="F1201" s="33" t="str">
        <f t="shared" si="59"/>
        <v>i</v>
      </c>
      <c r="G1201" s="33" t="str">
        <f t="shared" si="59"/>
        <v>i</v>
      </c>
      <c r="H1201">
        <f>_xlfn.TEXTBEFORE(LinksStation[[#This Row],[TextTime]],"min",,,,0)*60+_xlfn.TEXTBEFORE(TRIM(_xlfn.TEXTAFTER(LinksStation[[#This Row],[TextTime]],"min",,,,LinksStation[[#This Row],[TextTime]])),"s",,,,0)</f>
        <v>72</v>
      </c>
      <c r="I1201" s="33">
        <f>_xlfn.XLOOKUP(LinksStation[[#This Row],[i]],Nodes[NodeNo],Nodes[MNLC],-1)</f>
        <v>674</v>
      </c>
      <c r="J1201" s="33">
        <f>_xlfn.XLOOKUP(LinksStation[[#This Row],[j]],Nodes[NodeNo],Nodes[MNLC],-1)</f>
        <v>674</v>
      </c>
      <c r="K1201" t="str">
        <f>CONCATENATE(_xlfn.XLOOKUP(LinksStation[[#This Row],[i]],Nodes[NodeNo],Nodes[NodeCode]),"&gt;",_xlfn.XLOOKUP(LinksStation[[#This Row],[j]],Nodes[NodeNo],Nodes[NodeCode]))</f>
        <v>PICu_BAK_SB&gt;PICu_PIC_WB</v>
      </c>
      <c r="L1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1" t="str">
        <f>CHOOSE(LinksStation[[#This Row],[TypeBit]]+1,"I","S","S","S","I","E","A","S","S","S","S","S","O","E","A","S")</f>
        <v>I</v>
      </c>
      <c r="O1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2" spans="1:16" x14ac:dyDescent="0.35">
      <c r="A1202" s="194">
        <v>20101</v>
      </c>
      <c r="B1202" s="194">
        <v>20130</v>
      </c>
      <c r="C1202" s="194">
        <v>20101</v>
      </c>
      <c r="D1202" s="194" t="s">
        <v>11512</v>
      </c>
      <c r="E1202" s="194" t="b">
        <v>0</v>
      </c>
      <c r="F1202" s="33" t="str">
        <f t="shared" ref="F1202:G1221" si="60">"i"</f>
        <v>i</v>
      </c>
      <c r="G1202" s="33" t="str">
        <f t="shared" si="60"/>
        <v>i</v>
      </c>
      <c r="H1202">
        <f>_xlfn.TEXTBEFORE(LinksStation[[#This Row],[TextTime]],"min",,,,0)*60+_xlfn.TEXTBEFORE(TRIM(_xlfn.TEXTAFTER(LinksStation[[#This Row],[TextTime]],"min",,,,LinksStation[[#This Row],[TextTime]])),"s",,,,0)</f>
        <v>173</v>
      </c>
      <c r="I1202" s="33">
        <f>_xlfn.XLOOKUP(LinksStation[[#This Row],[i]],Nodes[NodeNo],Nodes[MNLC],-1)</f>
        <v>674</v>
      </c>
      <c r="J1202" s="33">
        <f>_xlfn.XLOOKUP(LinksStation[[#This Row],[j]],Nodes[NodeNo],Nodes[MNLC],-1)</f>
        <v>674</v>
      </c>
      <c r="K1202" t="str">
        <f>CONCATENATE(_xlfn.XLOOKUP(LinksStation[[#This Row],[i]],Nodes[NodeNo],Nodes[NodeCode]),"&gt;",_xlfn.XLOOKUP(LinksStation[[#This Row],[j]],Nodes[NodeNo],Nodes[NodeCode]))</f>
        <v>PICu_PIC_EB&gt;PICu_StnEnt1</v>
      </c>
      <c r="L1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2" t="str">
        <f>CHOOSE(LinksStation[[#This Row],[TypeBit]]+1,"I","S","S","S","I","E","A","S","S","S","S","S","O","E","A","S")</f>
        <v>E</v>
      </c>
      <c r="O1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3" spans="1:16" x14ac:dyDescent="0.35">
      <c r="A1203" s="194">
        <v>20101</v>
      </c>
      <c r="B1203" s="194">
        <v>20130</v>
      </c>
      <c r="C1203" s="194">
        <v>20110</v>
      </c>
      <c r="D1203" s="194" t="s">
        <v>11593</v>
      </c>
      <c r="E1203" s="194" t="b">
        <v>0</v>
      </c>
      <c r="F1203" s="33" t="str">
        <f t="shared" si="60"/>
        <v>i</v>
      </c>
      <c r="G1203" s="33" t="str">
        <f t="shared" si="60"/>
        <v>i</v>
      </c>
      <c r="H1203">
        <f>_xlfn.TEXTBEFORE(LinksStation[[#This Row],[TextTime]],"min",,,,0)*60+_xlfn.TEXTBEFORE(TRIM(_xlfn.TEXTAFTER(LinksStation[[#This Row],[TextTime]],"min",,,,LinksStation[[#This Row],[TextTime]])),"s",,,,0)</f>
        <v>72</v>
      </c>
      <c r="I1203" s="33">
        <f>_xlfn.XLOOKUP(LinksStation[[#This Row],[i]],Nodes[NodeNo],Nodes[MNLC],-1)</f>
        <v>674</v>
      </c>
      <c r="J1203" s="33">
        <f>_xlfn.XLOOKUP(LinksStation[[#This Row],[j]],Nodes[NodeNo],Nodes[MNLC],-1)</f>
        <v>674</v>
      </c>
      <c r="K1203" t="str">
        <f>CONCATENATE(_xlfn.XLOOKUP(LinksStation[[#This Row],[i]],Nodes[NodeNo],Nodes[NodeCode]),"&gt;",_xlfn.XLOOKUP(LinksStation[[#This Row],[j]],Nodes[NodeNo],Nodes[NodeCode]))</f>
        <v>PICu_PIC_EB&gt;PICu_BAK_NB</v>
      </c>
      <c r="L1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3" t="str">
        <f>CHOOSE(LinksStation[[#This Row],[TypeBit]]+1,"I","S","S","S","I","E","A","S","S","S","S","S","O","E","A","S")</f>
        <v>I</v>
      </c>
      <c r="O1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4" spans="1:16" x14ac:dyDescent="0.35">
      <c r="A1204" s="194">
        <v>20101</v>
      </c>
      <c r="B1204" s="194">
        <v>20130</v>
      </c>
      <c r="C1204" s="194">
        <v>20111</v>
      </c>
      <c r="D1204" s="194" t="s">
        <v>11593</v>
      </c>
      <c r="E1204" s="194" t="b">
        <v>0</v>
      </c>
      <c r="F1204" s="33" t="str">
        <f t="shared" si="60"/>
        <v>i</v>
      </c>
      <c r="G1204" s="33" t="str">
        <f t="shared" si="60"/>
        <v>i</v>
      </c>
      <c r="H1204">
        <f>_xlfn.TEXTBEFORE(LinksStation[[#This Row],[TextTime]],"min",,,,0)*60+_xlfn.TEXTBEFORE(TRIM(_xlfn.TEXTAFTER(LinksStation[[#This Row],[TextTime]],"min",,,,LinksStation[[#This Row],[TextTime]])),"s",,,,0)</f>
        <v>72</v>
      </c>
      <c r="I1204" s="33">
        <f>_xlfn.XLOOKUP(LinksStation[[#This Row],[i]],Nodes[NodeNo],Nodes[MNLC],-1)</f>
        <v>674</v>
      </c>
      <c r="J1204" s="33">
        <f>_xlfn.XLOOKUP(LinksStation[[#This Row],[j]],Nodes[NodeNo],Nodes[MNLC],-1)</f>
        <v>674</v>
      </c>
      <c r="K1204" t="str">
        <f>CONCATENATE(_xlfn.XLOOKUP(LinksStation[[#This Row],[i]],Nodes[NodeNo],Nodes[NodeCode]),"&gt;",_xlfn.XLOOKUP(LinksStation[[#This Row],[j]],Nodes[NodeNo],Nodes[NodeCode]))</f>
        <v>PICu_PIC_EB&gt;PICu_BAK_SB</v>
      </c>
      <c r="L1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4" t="str">
        <f>CHOOSE(LinksStation[[#This Row],[TypeBit]]+1,"I","S","S","S","I","E","A","S","S","S","S","S","O","E","A","S")</f>
        <v>I</v>
      </c>
      <c r="O1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5" spans="1:16" x14ac:dyDescent="0.35">
      <c r="A1205" s="194">
        <v>20101</v>
      </c>
      <c r="B1205" s="194">
        <v>20130</v>
      </c>
      <c r="C1205" s="194">
        <v>20130</v>
      </c>
      <c r="D1205" s="194" t="s">
        <v>11509</v>
      </c>
      <c r="E1205" s="194" t="b">
        <v>0</v>
      </c>
      <c r="F1205" s="33" t="str">
        <f t="shared" si="60"/>
        <v>i</v>
      </c>
      <c r="G1205" s="33" t="str">
        <f t="shared" si="60"/>
        <v>i</v>
      </c>
      <c r="H1205">
        <f>_xlfn.TEXTBEFORE(LinksStation[[#This Row],[TextTime]],"min",,,,0)*60+_xlfn.TEXTBEFORE(TRIM(_xlfn.TEXTAFTER(LinksStation[[#This Row],[TextTime]],"min",,,,LinksStation[[#This Row],[TextTime]])),"s",,,,0)</f>
        <v>86400</v>
      </c>
      <c r="I1205" s="33">
        <f>_xlfn.XLOOKUP(LinksStation[[#This Row],[i]],Nodes[NodeNo],Nodes[MNLC],-1)</f>
        <v>674</v>
      </c>
      <c r="J1205" s="33">
        <f>_xlfn.XLOOKUP(LinksStation[[#This Row],[j]],Nodes[NodeNo],Nodes[MNLC],-1)</f>
        <v>674</v>
      </c>
      <c r="K1205" t="str">
        <f>CONCATENATE(_xlfn.XLOOKUP(LinksStation[[#This Row],[i]],Nodes[NodeNo],Nodes[NodeCode]),"&gt;",_xlfn.XLOOKUP(LinksStation[[#This Row],[j]],Nodes[NodeNo],Nodes[NodeCode]))</f>
        <v>PICu_PIC_EB&gt;PICu_PIC_EB</v>
      </c>
      <c r="L1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05" t="str">
        <f>CHOOSE(LinksStation[[#This Row],[TypeBit]]+1,"I","S","S","S","I","E","A","S","S","S","S","S","O","E","A","S")</f>
        <v>I</v>
      </c>
      <c r="O1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6" spans="1:16" x14ac:dyDescent="0.35">
      <c r="A1206" s="194">
        <v>20101</v>
      </c>
      <c r="B1206" s="194">
        <v>20130</v>
      </c>
      <c r="C1206" s="194">
        <v>20131</v>
      </c>
      <c r="D1206" s="194" t="s">
        <v>11509</v>
      </c>
      <c r="E1206" s="194" t="b">
        <v>0</v>
      </c>
      <c r="F1206" s="33" t="str">
        <f t="shared" si="60"/>
        <v>i</v>
      </c>
      <c r="G1206" s="33" t="str">
        <f t="shared" si="60"/>
        <v>i</v>
      </c>
      <c r="H1206">
        <f>_xlfn.TEXTBEFORE(LinksStation[[#This Row],[TextTime]],"min",,,,0)*60+_xlfn.TEXTBEFORE(TRIM(_xlfn.TEXTAFTER(LinksStation[[#This Row],[TextTime]],"min",,,,LinksStation[[#This Row],[TextTime]])),"s",,,,0)</f>
        <v>86400</v>
      </c>
      <c r="I1206" s="33">
        <f>_xlfn.XLOOKUP(LinksStation[[#This Row],[i]],Nodes[NodeNo],Nodes[MNLC],-1)</f>
        <v>674</v>
      </c>
      <c r="J1206" s="33">
        <f>_xlfn.XLOOKUP(LinksStation[[#This Row],[j]],Nodes[NodeNo],Nodes[MNLC],-1)</f>
        <v>674</v>
      </c>
      <c r="K1206" t="str">
        <f>CONCATENATE(_xlfn.XLOOKUP(LinksStation[[#This Row],[i]],Nodes[NodeNo],Nodes[NodeCode]),"&gt;",_xlfn.XLOOKUP(LinksStation[[#This Row],[j]],Nodes[NodeNo],Nodes[NodeCode]))</f>
        <v>PICu_PIC_EB&gt;PICu_PIC_WB</v>
      </c>
      <c r="L1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6" t="str">
        <f>CHOOSE(LinksStation[[#This Row],[TypeBit]]+1,"I","S","S","S","I","E","A","S","S","S","S","S","O","E","A","S")</f>
        <v>I</v>
      </c>
      <c r="O1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7" spans="1:16" x14ac:dyDescent="0.35">
      <c r="A1207" s="194">
        <v>20101</v>
      </c>
      <c r="B1207" s="194">
        <v>20131</v>
      </c>
      <c r="C1207" s="194">
        <v>20101</v>
      </c>
      <c r="D1207" s="194" t="s">
        <v>11512</v>
      </c>
      <c r="E1207" s="194" t="b">
        <v>0</v>
      </c>
      <c r="F1207" s="33" t="str">
        <f t="shared" si="60"/>
        <v>i</v>
      </c>
      <c r="G1207" s="33" t="str">
        <f t="shared" si="60"/>
        <v>i</v>
      </c>
      <c r="H1207">
        <f>_xlfn.TEXTBEFORE(LinksStation[[#This Row],[TextTime]],"min",,,,0)*60+_xlfn.TEXTBEFORE(TRIM(_xlfn.TEXTAFTER(LinksStation[[#This Row],[TextTime]],"min",,,,LinksStation[[#This Row],[TextTime]])),"s",,,,0)</f>
        <v>173</v>
      </c>
      <c r="I1207" s="33">
        <f>_xlfn.XLOOKUP(LinksStation[[#This Row],[i]],Nodes[NodeNo],Nodes[MNLC],-1)</f>
        <v>674</v>
      </c>
      <c r="J1207" s="33">
        <f>_xlfn.XLOOKUP(LinksStation[[#This Row],[j]],Nodes[NodeNo],Nodes[MNLC],-1)</f>
        <v>674</v>
      </c>
      <c r="K1207" t="str">
        <f>CONCATENATE(_xlfn.XLOOKUP(LinksStation[[#This Row],[i]],Nodes[NodeNo],Nodes[NodeCode]),"&gt;",_xlfn.XLOOKUP(LinksStation[[#This Row],[j]],Nodes[NodeNo],Nodes[NodeCode]))</f>
        <v>PICu_PIC_WB&gt;PICu_StnEnt1</v>
      </c>
      <c r="L1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07" t="str">
        <f>CHOOSE(LinksStation[[#This Row],[TypeBit]]+1,"I","S","S","S","I","E","A","S","S","S","S","S","O","E","A","S")</f>
        <v>E</v>
      </c>
      <c r="O1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8" spans="1:16" x14ac:dyDescent="0.35">
      <c r="A1208" s="194">
        <v>20101</v>
      </c>
      <c r="B1208" s="194">
        <v>20131</v>
      </c>
      <c r="C1208" s="194">
        <v>20110</v>
      </c>
      <c r="D1208" s="194" t="s">
        <v>11593</v>
      </c>
      <c r="E1208" s="194" t="b">
        <v>0</v>
      </c>
      <c r="F1208" s="33" t="str">
        <f t="shared" si="60"/>
        <v>i</v>
      </c>
      <c r="G1208" s="33" t="str">
        <f t="shared" si="60"/>
        <v>i</v>
      </c>
      <c r="H1208">
        <f>_xlfn.TEXTBEFORE(LinksStation[[#This Row],[TextTime]],"min",,,,0)*60+_xlfn.TEXTBEFORE(TRIM(_xlfn.TEXTAFTER(LinksStation[[#This Row],[TextTime]],"min",,,,LinksStation[[#This Row],[TextTime]])),"s",,,,0)</f>
        <v>72</v>
      </c>
      <c r="I1208" s="33">
        <f>_xlfn.XLOOKUP(LinksStation[[#This Row],[i]],Nodes[NodeNo],Nodes[MNLC],-1)</f>
        <v>674</v>
      </c>
      <c r="J1208" s="33">
        <f>_xlfn.XLOOKUP(LinksStation[[#This Row],[j]],Nodes[NodeNo],Nodes[MNLC],-1)</f>
        <v>674</v>
      </c>
      <c r="K1208" t="str">
        <f>CONCATENATE(_xlfn.XLOOKUP(LinksStation[[#This Row],[i]],Nodes[NodeNo],Nodes[NodeCode]),"&gt;",_xlfn.XLOOKUP(LinksStation[[#This Row],[j]],Nodes[NodeNo],Nodes[NodeCode]))</f>
        <v>PICu_PIC_WB&gt;PICu_BAK_NB</v>
      </c>
      <c r="L1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8" t="str">
        <f>CHOOSE(LinksStation[[#This Row],[TypeBit]]+1,"I","S","S","S","I","E","A","S","S","S","S","S","O","E","A","S")</f>
        <v>I</v>
      </c>
      <c r="O1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09" spans="1:16" x14ac:dyDescent="0.35">
      <c r="A1209" s="194">
        <v>20101</v>
      </c>
      <c r="B1209" s="194">
        <v>20131</v>
      </c>
      <c r="C1209" s="194">
        <v>20111</v>
      </c>
      <c r="D1209" s="194" t="s">
        <v>11593</v>
      </c>
      <c r="E1209" s="194" t="b">
        <v>0</v>
      </c>
      <c r="F1209" s="33" t="str">
        <f t="shared" si="60"/>
        <v>i</v>
      </c>
      <c r="G1209" s="33" t="str">
        <f t="shared" si="60"/>
        <v>i</v>
      </c>
      <c r="H1209">
        <f>_xlfn.TEXTBEFORE(LinksStation[[#This Row],[TextTime]],"min",,,,0)*60+_xlfn.TEXTBEFORE(TRIM(_xlfn.TEXTAFTER(LinksStation[[#This Row],[TextTime]],"min",,,,LinksStation[[#This Row],[TextTime]])),"s",,,,0)</f>
        <v>72</v>
      </c>
      <c r="I1209" s="33">
        <f>_xlfn.XLOOKUP(LinksStation[[#This Row],[i]],Nodes[NodeNo],Nodes[MNLC],-1)</f>
        <v>674</v>
      </c>
      <c r="J1209" s="33">
        <f>_xlfn.XLOOKUP(LinksStation[[#This Row],[j]],Nodes[NodeNo],Nodes[MNLC],-1)</f>
        <v>674</v>
      </c>
      <c r="K1209" t="str">
        <f>CONCATENATE(_xlfn.XLOOKUP(LinksStation[[#This Row],[i]],Nodes[NodeNo],Nodes[NodeCode]),"&gt;",_xlfn.XLOOKUP(LinksStation[[#This Row],[j]],Nodes[NodeNo],Nodes[NodeCode]))</f>
        <v>PICu_PIC_WB&gt;PICu_BAK_SB</v>
      </c>
      <c r="L1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09" t="str">
        <f>CHOOSE(LinksStation[[#This Row],[TypeBit]]+1,"I","S","S","S","I","E","A","S","S","S","S","S","O","E","A","S")</f>
        <v>I</v>
      </c>
      <c r="O1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0" spans="1:16" x14ac:dyDescent="0.35">
      <c r="A1210" s="194">
        <v>20101</v>
      </c>
      <c r="B1210" s="194">
        <v>20131</v>
      </c>
      <c r="C1210" s="194">
        <v>20130</v>
      </c>
      <c r="D1210" s="194" t="s">
        <v>11509</v>
      </c>
      <c r="E1210" s="194" t="b">
        <v>0</v>
      </c>
      <c r="F1210" s="33" t="str">
        <f t="shared" si="60"/>
        <v>i</v>
      </c>
      <c r="G1210" s="33" t="str">
        <f t="shared" si="60"/>
        <v>i</v>
      </c>
      <c r="H1210">
        <f>_xlfn.TEXTBEFORE(LinksStation[[#This Row],[TextTime]],"min",,,,0)*60+_xlfn.TEXTBEFORE(TRIM(_xlfn.TEXTAFTER(LinksStation[[#This Row],[TextTime]],"min",,,,LinksStation[[#This Row],[TextTime]])),"s",,,,0)</f>
        <v>86400</v>
      </c>
      <c r="I1210" s="33">
        <f>_xlfn.XLOOKUP(LinksStation[[#This Row],[i]],Nodes[NodeNo],Nodes[MNLC],-1)</f>
        <v>674</v>
      </c>
      <c r="J1210" s="33">
        <f>_xlfn.XLOOKUP(LinksStation[[#This Row],[j]],Nodes[NodeNo],Nodes[MNLC],-1)</f>
        <v>674</v>
      </c>
      <c r="K1210" t="str">
        <f>CONCATENATE(_xlfn.XLOOKUP(LinksStation[[#This Row],[i]],Nodes[NodeNo],Nodes[NodeCode]),"&gt;",_xlfn.XLOOKUP(LinksStation[[#This Row],[j]],Nodes[NodeNo],Nodes[NodeCode]))</f>
        <v>PICu_PIC_WB&gt;PICu_PIC_EB</v>
      </c>
      <c r="L1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0" t="str">
        <f>CHOOSE(LinksStation[[#This Row],[TypeBit]]+1,"I","S","S","S","I","E","A","S","S","S","S","S","O","E","A","S")</f>
        <v>I</v>
      </c>
      <c r="O1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1" spans="1:16" x14ac:dyDescent="0.35">
      <c r="A1211" s="194">
        <v>20101</v>
      </c>
      <c r="B1211" s="194">
        <v>20131</v>
      </c>
      <c r="C1211" s="194">
        <v>20131</v>
      </c>
      <c r="D1211" s="194" t="s">
        <v>11509</v>
      </c>
      <c r="E1211" s="194" t="b">
        <v>0</v>
      </c>
      <c r="F1211" s="33" t="str">
        <f t="shared" si="60"/>
        <v>i</v>
      </c>
      <c r="G1211" s="33" t="str">
        <f t="shared" si="60"/>
        <v>i</v>
      </c>
      <c r="H1211">
        <f>_xlfn.TEXTBEFORE(LinksStation[[#This Row],[TextTime]],"min",,,,0)*60+_xlfn.TEXTBEFORE(TRIM(_xlfn.TEXTAFTER(LinksStation[[#This Row],[TextTime]],"min",,,,LinksStation[[#This Row],[TextTime]])),"s",,,,0)</f>
        <v>86400</v>
      </c>
      <c r="I1211" s="33">
        <f>_xlfn.XLOOKUP(LinksStation[[#This Row],[i]],Nodes[NodeNo],Nodes[MNLC],-1)</f>
        <v>674</v>
      </c>
      <c r="J1211" s="33">
        <f>_xlfn.XLOOKUP(LinksStation[[#This Row],[j]],Nodes[NodeNo],Nodes[MNLC],-1)</f>
        <v>674</v>
      </c>
      <c r="K1211" t="str">
        <f>CONCATENATE(_xlfn.XLOOKUP(LinksStation[[#This Row],[i]],Nodes[NodeNo],Nodes[NodeCode]),"&gt;",_xlfn.XLOOKUP(LinksStation[[#This Row],[j]],Nodes[NodeNo],Nodes[NodeCode]))</f>
        <v>PICu_PIC_WB&gt;PICu_PIC_WB</v>
      </c>
      <c r="L1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1" t="str">
        <f>CHOOSE(LinksStation[[#This Row],[TypeBit]]+1,"I","S","S","S","I","E","A","S","S","S","S","S","O","E","A","S")</f>
        <v>I</v>
      </c>
      <c r="O1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2" spans="1:16" x14ac:dyDescent="0.35">
      <c r="A1212" s="194">
        <v>20201</v>
      </c>
      <c r="B1212" s="194">
        <v>20201</v>
      </c>
      <c r="C1212" s="194">
        <v>20201</v>
      </c>
      <c r="D1212" s="194" t="s">
        <v>11509</v>
      </c>
      <c r="E1212" s="194" t="b">
        <v>0</v>
      </c>
      <c r="F1212" s="33" t="str">
        <f t="shared" si="60"/>
        <v>i</v>
      </c>
      <c r="G1212" s="33" t="str">
        <f t="shared" si="60"/>
        <v>i</v>
      </c>
      <c r="H1212">
        <f>_xlfn.TEXTBEFORE(LinksStation[[#This Row],[TextTime]],"min",,,,0)*60+_xlfn.TEXTBEFORE(TRIM(_xlfn.TEXTAFTER(LinksStation[[#This Row],[TextTime]],"min",,,,LinksStation[[#This Row],[TextTime]])),"s",,,,0)</f>
        <v>86400</v>
      </c>
      <c r="I1212" s="33">
        <f>_xlfn.XLOOKUP(LinksStation[[#This Row],[i]],Nodes[NodeNo],Nodes[MNLC],-1)</f>
        <v>631</v>
      </c>
      <c r="J1212" s="33">
        <f>_xlfn.XLOOKUP(LinksStation[[#This Row],[j]],Nodes[NodeNo],Nodes[MNLC],-1)</f>
        <v>631</v>
      </c>
      <c r="K1212" t="str">
        <f>CONCATENATE(_xlfn.XLOOKUP(LinksStation[[#This Row],[i]],Nodes[NodeNo],Nodes[NodeCode]),"&gt;",_xlfn.XLOOKUP(LinksStation[[#This Row],[j]],Nodes[NodeNo],Nodes[NodeCode]))</f>
        <v>LSQu_StnEnt1&gt;LSQu_StnEnt1</v>
      </c>
      <c r="L1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12" t="str">
        <f>CHOOSE(LinksStation[[#This Row],[TypeBit]]+1,"I","S","S","S","I","E","A","S","S","S","S","S","O","E","A","S")</f>
        <v>S</v>
      </c>
      <c r="O1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3" spans="1:16" x14ac:dyDescent="0.35">
      <c r="A1213" s="194">
        <v>20201</v>
      </c>
      <c r="B1213" s="194">
        <v>20201</v>
      </c>
      <c r="C1213" s="194">
        <v>20226</v>
      </c>
      <c r="D1213" s="194" t="s">
        <v>11625</v>
      </c>
      <c r="E1213" s="194" t="b">
        <v>0</v>
      </c>
      <c r="F1213" s="33" t="str">
        <f t="shared" si="60"/>
        <v>i</v>
      </c>
      <c r="G1213" s="33" t="str">
        <f t="shared" si="60"/>
        <v>i</v>
      </c>
      <c r="H1213">
        <f>_xlfn.TEXTBEFORE(LinksStation[[#This Row],[TextTime]],"min",,,,0)*60+_xlfn.TEXTBEFORE(TRIM(_xlfn.TEXTAFTER(LinksStation[[#This Row],[TextTime]],"min",,,,LinksStation[[#This Row],[TextTime]])),"s",,,,0)</f>
        <v>166</v>
      </c>
      <c r="I1213" s="33">
        <f>_xlfn.XLOOKUP(LinksStation[[#This Row],[i]],Nodes[NodeNo],Nodes[MNLC],-1)</f>
        <v>631</v>
      </c>
      <c r="J1213" s="33">
        <f>_xlfn.XLOOKUP(LinksStation[[#This Row],[j]],Nodes[NodeNo],Nodes[MNLC],-1)</f>
        <v>631</v>
      </c>
      <c r="K1213" t="str">
        <f>CONCATENATE(_xlfn.XLOOKUP(LinksStation[[#This Row],[i]],Nodes[NodeNo],Nodes[NodeCode]),"&gt;",_xlfn.XLOOKUP(LinksStation[[#This Row],[j]],Nodes[NodeNo],Nodes[NodeCode]))</f>
        <v>LSQu_StnEnt1&gt;LSQu_NOR_NB</v>
      </c>
      <c r="L1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3" t="str">
        <f>CHOOSE(LinksStation[[#This Row],[TypeBit]]+1,"I","S","S","S","I","E","A","S","S","S","S","S","O","E","A","S")</f>
        <v>A</v>
      </c>
      <c r="O1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4" spans="1:16" x14ac:dyDescent="0.35">
      <c r="A1214" s="194">
        <v>20201</v>
      </c>
      <c r="B1214" s="194">
        <v>20201</v>
      </c>
      <c r="C1214" s="194">
        <v>20227</v>
      </c>
      <c r="D1214" s="194" t="s">
        <v>11625</v>
      </c>
      <c r="E1214" s="194" t="b">
        <v>0</v>
      </c>
      <c r="F1214" s="33" t="str">
        <f t="shared" si="60"/>
        <v>i</v>
      </c>
      <c r="G1214" s="33" t="str">
        <f t="shared" si="60"/>
        <v>i</v>
      </c>
      <c r="H1214">
        <f>_xlfn.TEXTBEFORE(LinksStation[[#This Row],[TextTime]],"min",,,,0)*60+_xlfn.TEXTBEFORE(TRIM(_xlfn.TEXTAFTER(LinksStation[[#This Row],[TextTime]],"min",,,,LinksStation[[#This Row],[TextTime]])),"s",,,,0)</f>
        <v>166</v>
      </c>
      <c r="I1214" s="33">
        <f>_xlfn.XLOOKUP(LinksStation[[#This Row],[i]],Nodes[NodeNo],Nodes[MNLC],-1)</f>
        <v>631</v>
      </c>
      <c r="J1214" s="33">
        <f>_xlfn.XLOOKUP(LinksStation[[#This Row],[j]],Nodes[NodeNo],Nodes[MNLC],-1)</f>
        <v>631</v>
      </c>
      <c r="K1214" t="str">
        <f>CONCATENATE(_xlfn.XLOOKUP(LinksStation[[#This Row],[i]],Nodes[NodeNo],Nodes[NodeCode]),"&gt;",_xlfn.XLOOKUP(LinksStation[[#This Row],[j]],Nodes[NodeNo],Nodes[NodeCode]))</f>
        <v>LSQu_StnEnt1&gt;LSQu_NOR_SB</v>
      </c>
      <c r="L1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4" t="str">
        <f>CHOOSE(LinksStation[[#This Row],[TypeBit]]+1,"I","S","S","S","I","E","A","S","S","S","S","S","O","E","A","S")</f>
        <v>A</v>
      </c>
      <c r="O1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5" spans="1:16" x14ac:dyDescent="0.35">
      <c r="A1215" s="194">
        <v>20201</v>
      </c>
      <c r="B1215" s="194">
        <v>20201</v>
      </c>
      <c r="C1215" s="194">
        <v>20230</v>
      </c>
      <c r="D1215" s="194" t="s">
        <v>11535</v>
      </c>
      <c r="E1215" s="194" t="b">
        <v>0</v>
      </c>
      <c r="F1215" s="33" t="str">
        <f t="shared" si="60"/>
        <v>i</v>
      </c>
      <c r="G1215" s="33" t="str">
        <f t="shared" si="60"/>
        <v>i</v>
      </c>
      <c r="H1215">
        <f>_xlfn.TEXTBEFORE(LinksStation[[#This Row],[TextTime]],"min",,,,0)*60+_xlfn.TEXTBEFORE(TRIM(_xlfn.TEXTAFTER(LinksStation[[#This Row],[TextTime]],"min",,,,LinksStation[[#This Row],[TextTime]])),"s",,,,0)</f>
        <v>130</v>
      </c>
      <c r="I1215" s="33">
        <f>_xlfn.XLOOKUP(LinksStation[[#This Row],[i]],Nodes[NodeNo],Nodes[MNLC],-1)</f>
        <v>631</v>
      </c>
      <c r="J1215" s="33">
        <f>_xlfn.XLOOKUP(LinksStation[[#This Row],[j]],Nodes[NodeNo],Nodes[MNLC],-1)</f>
        <v>631</v>
      </c>
      <c r="K1215" t="str">
        <f>CONCATENATE(_xlfn.XLOOKUP(LinksStation[[#This Row],[i]],Nodes[NodeNo],Nodes[NodeCode]),"&gt;",_xlfn.XLOOKUP(LinksStation[[#This Row],[j]],Nodes[NodeNo],Nodes[NodeCode]))</f>
        <v>LSQu_StnEnt1&gt;LSQu_PIC_EB</v>
      </c>
      <c r="L1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5" t="str">
        <f>CHOOSE(LinksStation[[#This Row],[TypeBit]]+1,"I","S","S","S","I","E","A","S","S","S","S","S","O","E","A","S")</f>
        <v>A</v>
      </c>
      <c r="O1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6" spans="1:16" x14ac:dyDescent="0.35">
      <c r="A1216" s="194">
        <v>20201</v>
      </c>
      <c r="B1216" s="194">
        <v>20201</v>
      </c>
      <c r="C1216" s="194">
        <v>20231</v>
      </c>
      <c r="D1216" s="194" t="s">
        <v>11535</v>
      </c>
      <c r="E1216" s="194" t="b">
        <v>0</v>
      </c>
      <c r="F1216" s="33" t="str">
        <f t="shared" si="60"/>
        <v>i</v>
      </c>
      <c r="G1216" s="33" t="str">
        <f t="shared" si="60"/>
        <v>i</v>
      </c>
      <c r="H1216">
        <f>_xlfn.TEXTBEFORE(LinksStation[[#This Row],[TextTime]],"min",,,,0)*60+_xlfn.TEXTBEFORE(TRIM(_xlfn.TEXTAFTER(LinksStation[[#This Row],[TextTime]],"min",,,,LinksStation[[#This Row],[TextTime]])),"s",,,,0)</f>
        <v>130</v>
      </c>
      <c r="I1216" s="33">
        <f>_xlfn.XLOOKUP(LinksStation[[#This Row],[i]],Nodes[NodeNo],Nodes[MNLC],-1)</f>
        <v>631</v>
      </c>
      <c r="J1216" s="33">
        <f>_xlfn.XLOOKUP(LinksStation[[#This Row],[j]],Nodes[NodeNo],Nodes[MNLC],-1)</f>
        <v>631</v>
      </c>
      <c r="K1216" t="str">
        <f>CONCATENATE(_xlfn.XLOOKUP(LinksStation[[#This Row],[i]],Nodes[NodeNo],Nodes[NodeCode]),"&gt;",_xlfn.XLOOKUP(LinksStation[[#This Row],[j]],Nodes[NodeNo],Nodes[NodeCode]))</f>
        <v>LSQu_StnEnt1&gt;LSQu_PIC_WB</v>
      </c>
      <c r="L1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16" t="str">
        <f>CHOOSE(LinksStation[[#This Row],[TypeBit]]+1,"I","S","S","S","I","E","A","S","S","S","S","S","O","E","A","S")</f>
        <v>A</v>
      </c>
      <c r="O1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7" spans="1:16" x14ac:dyDescent="0.35">
      <c r="A1217" s="194">
        <v>20201</v>
      </c>
      <c r="B1217" s="194">
        <v>20226</v>
      </c>
      <c r="C1217" s="194">
        <v>20201</v>
      </c>
      <c r="D1217" s="194" t="s">
        <v>11625</v>
      </c>
      <c r="E1217" s="194" t="b">
        <v>0</v>
      </c>
      <c r="F1217" s="33" t="str">
        <f t="shared" si="60"/>
        <v>i</v>
      </c>
      <c r="G1217" s="33" t="str">
        <f t="shared" si="60"/>
        <v>i</v>
      </c>
      <c r="H1217">
        <f>_xlfn.TEXTBEFORE(LinksStation[[#This Row],[TextTime]],"min",,,,0)*60+_xlfn.TEXTBEFORE(TRIM(_xlfn.TEXTAFTER(LinksStation[[#This Row],[TextTime]],"min",,,,LinksStation[[#This Row],[TextTime]])),"s",,,,0)</f>
        <v>166</v>
      </c>
      <c r="I1217" s="33">
        <f>_xlfn.XLOOKUP(LinksStation[[#This Row],[i]],Nodes[NodeNo],Nodes[MNLC],-1)</f>
        <v>631</v>
      </c>
      <c r="J1217" s="33">
        <f>_xlfn.XLOOKUP(LinksStation[[#This Row],[j]],Nodes[NodeNo],Nodes[MNLC],-1)</f>
        <v>631</v>
      </c>
      <c r="K1217" t="str">
        <f>CONCATENATE(_xlfn.XLOOKUP(LinksStation[[#This Row],[i]],Nodes[NodeNo],Nodes[NodeCode]),"&gt;",_xlfn.XLOOKUP(LinksStation[[#This Row],[j]],Nodes[NodeNo],Nodes[NodeCode]))</f>
        <v>LSQu_NOR_NB&gt;LSQu_StnEnt1</v>
      </c>
      <c r="L1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17" t="str">
        <f>CHOOSE(LinksStation[[#This Row],[TypeBit]]+1,"I","S","S","S","I","E","A","S","S","S","S","S","O","E","A","S")</f>
        <v>E</v>
      </c>
      <c r="O1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8" spans="1:16" x14ac:dyDescent="0.35">
      <c r="A1218" s="194">
        <v>20201</v>
      </c>
      <c r="B1218" s="194">
        <v>20226</v>
      </c>
      <c r="C1218" s="194">
        <v>20226</v>
      </c>
      <c r="D1218" s="194" t="s">
        <v>11509</v>
      </c>
      <c r="E1218" s="194" t="b">
        <v>0</v>
      </c>
      <c r="F1218" s="33" t="str">
        <f t="shared" si="60"/>
        <v>i</v>
      </c>
      <c r="G1218" s="33" t="str">
        <f t="shared" si="60"/>
        <v>i</v>
      </c>
      <c r="H1218">
        <f>_xlfn.TEXTBEFORE(LinksStation[[#This Row],[TextTime]],"min",,,,0)*60+_xlfn.TEXTBEFORE(TRIM(_xlfn.TEXTAFTER(LinksStation[[#This Row],[TextTime]],"min",,,,LinksStation[[#This Row],[TextTime]])),"s",,,,0)</f>
        <v>86400</v>
      </c>
      <c r="I1218" s="33">
        <f>_xlfn.XLOOKUP(LinksStation[[#This Row],[i]],Nodes[NodeNo],Nodes[MNLC],-1)</f>
        <v>631</v>
      </c>
      <c r="J1218" s="33">
        <f>_xlfn.XLOOKUP(LinksStation[[#This Row],[j]],Nodes[NodeNo],Nodes[MNLC],-1)</f>
        <v>631</v>
      </c>
      <c r="K1218" t="str">
        <f>CONCATENATE(_xlfn.XLOOKUP(LinksStation[[#This Row],[i]],Nodes[NodeNo],Nodes[NodeCode]),"&gt;",_xlfn.XLOOKUP(LinksStation[[#This Row],[j]],Nodes[NodeNo],Nodes[NodeCode]))</f>
        <v>LSQu_NOR_NB&gt;LSQu_NOR_NB</v>
      </c>
      <c r="L1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18" t="str">
        <f>CHOOSE(LinksStation[[#This Row],[TypeBit]]+1,"I","S","S","S","I","E","A","S","S","S","S","S","O","E","A","S")</f>
        <v>I</v>
      </c>
      <c r="O1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19" spans="1:16" x14ac:dyDescent="0.35">
      <c r="A1219" s="194">
        <v>20201</v>
      </c>
      <c r="B1219" s="194">
        <v>20226</v>
      </c>
      <c r="C1219" s="194">
        <v>20227</v>
      </c>
      <c r="D1219" s="194" t="s">
        <v>11509</v>
      </c>
      <c r="E1219" s="194" t="b">
        <v>0</v>
      </c>
      <c r="F1219" s="33" t="str">
        <f t="shared" si="60"/>
        <v>i</v>
      </c>
      <c r="G1219" s="33" t="str">
        <f t="shared" si="60"/>
        <v>i</v>
      </c>
      <c r="H1219">
        <f>_xlfn.TEXTBEFORE(LinksStation[[#This Row],[TextTime]],"min",,,,0)*60+_xlfn.TEXTBEFORE(TRIM(_xlfn.TEXTAFTER(LinksStation[[#This Row],[TextTime]],"min",,,,LinksStation[[#This Row],[TextTime]])),"s",,,,0)</f>
        <v>86400</v>
      </c>
      <c r="I1219" s="33">
        <f>_xlfn.XLOOKUP(LinksStation[[#This Row],[i]],Nodes[NodeNo],Nodes[MNLC],-1)</f>
        <v>631</v>
      </c>
      <c r="J1219" s="33">
        <f>_xlfn.XLOOKUP(LinksStation[[#This Row],[j]],Nodes[NodeNo],Nodes[MNLC],-1)</f>
        <v>631</v>
      </c>
      <c r="K1219" t="str">
        <f>CONCATENATE(_xlfn.XLOOKUP(LinksStation[[#This Row],[i]],Nodes[NodeNo],Nodes[NodeCode]),"&gt;",_xlfn.XLOOKUP(LinksStation[[#This Row],[j]],Nodes[NodeNo],Nodes[NodeCode]))</f>
        <v>LSQu_NOR_NB&gt;LSQu_NOR_SB</v>
      </c>
      <c r="L1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19" t="str">
        <f>CHOOSE(LinksStation[[#This Row],[TypeBit]]+1,"I","S","S","S","I","E","A","S","S","S","S","S","O","E","A","S")</f>
        <v>I</v>
      </c>
      <c r="O1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0" spans="1:16" x14ac:dyDescent="0.35">
      <c r="A1220" s="194">
        <v>20201</v>
      </c>
      <c r="B1220" s="194">
        <v>20226</v>
      </c>
      <c r="C1220" s="194">
        <v>20230</v>
      </c>
      <c r="D1220" s="194" t="s">
        <v>11613</v>
      </c>
      <c r="E1220" s="194" t="b">
        <v>0</v>
      </c>
      <c r="F1220" s="33" t="str">
        <f t="shared" si="60"/>
        <v>i</v>
      </c>
      <c r="G1220" s="33" t="str">
        <f t="shared" si="60"/>
        <v>i</v>
      </c>
      <c r="H1220">
        <f>_xlfn.TEXTBEFORE(LinksStation[[#This Row],[TextTime]],"min",,,,0)*60+_xlfn.TEXTBEFORE(TRIM(_xlfn.TEXTAFTER(LinksStation[[#This Row],[TextTime]],"min",,,,LinksStation[[#This Row],[TextTime]])),"s",,,,0)</f>
        <v>79</v>
      </c>
      <c r="I1220" s="33">
        <f>_xlfn.XLOOKUP(LinksStation[[#This Row],[i]],Nodes[NodeNo],Nodes[MNLC],-1)</f>
        <v>631</v>
      </c>
      <c r="J1220" s="33">
        <f>_xlfn.XLOOKUP(LinksStation[[#This Row],[j]],Nodes[NodeNo],Nodes[MNLC],-1)</f>
        <v>631</v>
      </c>
      <c r="K1220" t="str">
        <f>CONCATENATE(_xlfn.XLOOKUP(LinksStation[[#This Row],[i]],Nodes[NodeNo],Nodes[NodeCode]),"&gt;",_xlfn.XLOOKUP(LinksStation[[#This Row],[j]],Nodes[NodeNo],Nodes[NodeCode]))</f>
        <v>LSQu_NOR_NB&gt;LSQu_PIC_EB</v>
      </c>
      <c r="L1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0" t="str">
        <f>CHOOSE(LinksStation[[#This Row],[TypeBit]]+1,"I","S","S","S","I","E","A","S","S","S","S","S","O","E","A","S")</f>
        <v>I</v>
      </c>
      <c r="O1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1" spans="1:16" x14ac:dyDescent="0.35">
      <c r="A1221" s="194">
        <v>20201</v>
      </c>
      <c r="B1221" s="194">
        <v>20226</v>
      </c>
      <c r="C1221" s="194">
        <v>20231</v>
      </c>
      <c r="D1221" s="194" t="s">
        <v>11613</v>
      </c>
      <c r="E1221" s="194" t="b">
        <v>0</v>
      </c>
      <c r="F1221" s="33" t="str">
        <f t="shared" si="60"/>
        <v>i</v>
      </c>
      <c r="G1221" s="33" t="str">
        <f t="shared" si="60"/>
        <v>i</v>
      </c>
      <c r="H1221">
        <f>_xlfn.TEXTBEFORE(LinksStation[[#This Row],[TextTime]],"min",,,,0)*60+_xlfn.TEXTBEFORE(TRIM(_xlfn.TEXTAFTER(LinksStation[[#This Row],[TextTime]],"min",,,,LinksStation[[#This Row],[TextTime]])),"s",,,,0)</f>
        <v>79</v>
      </c>
      <c r="I1221" s="33">
        <f>_xlfn.XLOOKUP(LinksStation[[#This Row],[i]],Nodes[NodeNo],Nodes[MNLC],-1)</f>
        <v>631</v>
      </c>
      <c r="J1221" s="33">
        <f>_xlfn.XLOOKUP(LinksStation[[#This Row],[j]],Nodes[NodeNo],Nodes[MNLC],-1)</f>
        <v>631</v>
      </c>
      <c r="K1221" t="str">
        <f>CONCATENATE(_xlfn.XLOOKUP(LinksStation[[#This Row],[i]],Nodes[NodeNo],Nodes[NodeCode]),"&gt;",_xlfn.XLOOKUP(LinksStation[[#This Row],[j]],Nodes[NodeNo],Nodes[NodeCode]))</f>
        <v>LSQu_NOR_NB&gt;LSQu_PIC_WB</v>
      </c>
      <c r="L1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1" t="str">
        <f>CHOOSE(LinksStation[[#This Row],[TypeBit]]+1,"I","S","S","S","I","E","A","S","S","S","S","S","O","E","A","S")</f>
        <v>I</v>
      </c>
      <c r="O1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2" spans="1:16" x14ac:dyDescent="0.35">
      <c r="A1222" s="194">
        <v>20201</v>
      </c>
      <c r="B1222" s="194">
        <v>20227</v>
      </c>
      <c r="C1222" s="194">
        <v>20201</v>
      </c>
      <c r="D1222" s="194" t="s">
        <v>11625</v>
      </c>
      <c r="E1222" s="194" t="b">
        <v>0</v>
      </c>
      <c r="F1222" s="33" t="str">
        <f t="shared" ref="F1222:G1241" si="61">"i"</f>
        <v>i</v>
      </c>
      <c r="G1222" s="33" t="str">
        <f t="shared" si="61"/>
        <v>i</v>
      </c>
      <c r="H1222">
        <f>_xlfn.TEXTBEFORE(LinksStation[[#This Row],[TextTime]],"min",,,,0)*60+_xlfn.TEXTBEFORE(TRIM(_xlfn.TEXTAFTER(LinksStation[[#This Row],[TextTime]],"min",,,,LinksStation[[#This Row],[TextTime]])),"s",,,,0)</f>
        <v>166</v>
      </c>
      <c r="I1222" s="33">
        <f>_xlfn.XLOOKUP(LinksStation[[#This Row],[i]],Nodes[NodeNo],Nodes[MNLC],-1)</f>
        <v>631</v>
      </c>
      <c r="J1222" s="33">
        <f>_xlfn.XLOOKUP(LinksStation[[#This Row],[j]],Nodes[NodeNo],Nodes[MNLC],-1)</f>
        <v>631</v>
      </c>
      <c r="K1222" t="str">
        <f>CONCATENATE(_xlfn.XLOOKUP(LinksStation[[#This Row],[i]],Nodes[NodeNo],Nodes[NodeCode]),"&gt;",_xlfn.XLOOKUP(LinksStation[[#This Row],[j]],Nodes[NodeNo],Nodes[NodeCode]))</f>
        <v>LSQu_NOR_SB&gt;LSQu_StnEnt1</v>
      </c>
      <c r="L1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2" t="str">
        <f>CHOOSE(LinksStation[[#This Row],[TypeBit]]+1,"I","S","S","S","I","E","A","S","S","S","S","S","O","E","A","S")</f>
        <v>E</v>
      </c>
      <c r="O1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3" spans="1:16" x14ac:dyDescent="0.35">
      <c r="A1223" s="194">
        <v>20201</v>
      </c>
      <c r="B1223" s="194">
        <v>20227</v>
      </c>
      <c r="C1223" s="194">
        <v>20226</v>
      </c>
      <c r="D1223" s="194" t="s">
        <v>11509</v>
      </c>
      <c r="E1223" s="194" t="b">
        <v>0</v>
      </c>
      <c r="F1223" s="33" t="str">
        <f t="shared" si="61"/>
        <v>i</v>
      </c>
      <c r="G1223" s="33" t="str">
        <f t="shared" si="61"/>
        <v>i</v>
      </c>
      <c r="H1223">
        <f>_xlfn.TEXTBEFORE(LinksStation[[#This Row],[TextTime]],"min",,,,0)*60+_xlfn.TEXTBEFORE(TRIM(_xlfn.TEXTAFTER(LinksStation[[#This Row],[TextTime]],"min",,,,LinksStation[[#This Row],[TextTime]])),"s",,,,0)</f>
        <v>86400</v>
      </c>
      <c r="I1223" s="33">
        <f>_xlfn.XLOOKUP(LinksStation[[#This Row],[i]],Nodes[NodeNo],Nodes[MNLC],-1)</f>
        <v>631</v>
      </c>
      <c r="J1223" s="33">
        <f>_xlfn.XLOOKUP(LinksStation[[#This Row],[j]],Nodes[NodeNo],Nodes[MNLC],-1)</f>
        <v>631</v>
      </c>
      <c r="K1223" t="str">
        <f>CONCATENATE(_xlfn.XLOOKUP(LinksStation[[#This Row],[i]],Nodes[NodeNo],Nodes[NodeCode]),"&gt;",_xlfn.XLOOKUP(LinksStation[[#This Row],[j]],Nodes[NodeNo],Nodes[NodeCode]))</f>
        <v>LSQu_NOR_SB&gt;LSQu_NOR_NB</v>
      </c>
      <c r="L1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3" t="str">
        <f>CHOOSE(LinksStation[[#This Row],[TypeBit]]+1,"I","S","S","S","I","E","A","S","S","S","S","S","O","E","A","S")</f>
        <v>I</v>
      </c>
      <c r="O1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4" spans="1:16" x14ac:dyDescent="0.35">
      <c r="A1224" s="194">
        <v>20201</v>
      </c>
      <c r="B1224" s="194">
        <v>20227</v>
      </c>
      <c r="C1224" s="194">
        <v>20227</v>
      </c>
      <c r="D1224" s="194" t="s">
        <v>11509</v>
      </c>
      <c r="E1224" s="194" t="b">
        <v>0</v>
      </c>
      <c r="F1224" s="33" t="str">
        <f t="shared" si="61"/>
        <v>i</v>
      </c>
      <c r="G1224" s="33" t="str">
        <f t="shared" si="61"/>
        <v>i</v>
      </c>
      <c r="H1224">
        <f>_xlfn.TEXTBEFORE(LinksStation[[#This Row],[TextTime]],"min",,,,0)*60+_xlfn.TEXTBEFORE(TRIM(_xlfn.TEXTAFTER(LinksStation[[#This Row],[TextTime]],"min",,,,LinksStation[[#This Row],[TextTime]])),"s",,,,0)</f>
        <v>86400</v>
      </c>
      <c r="I1224" s="33">
        <f>_xlfn.XLOOKUP(LinksStation[[#This Row],[i]],Nodes[NodeNo],Nodes[MNLC],-1)</f>
        <v>631</v>
      </c>
      <c r="J1224" s="33">
        <f>_xlfn.XLOOKUP(LinksStation[[#This Row],[j]],Nodes[NodeNo],Nodes[MNLC],-1)</f>
        <v>631</v>
      </c>
      <c r="K1224" t="str">
        <f>CONCATENATE(_xlfn.XLOOKUP(LinksStation[[#This Row],[i]],Nodes[NodeNo],Nodes[NodeCode]),"&gt;",_xlfn.XLOOKUP(LinksStation[[#This Row],[j]],Nodes[NodeNo],Nodes[NodeCode]))</f>
        <v>LSQu_NOR_SB&gt;LSQu_NOR_SB</v>
      </c>
      <c r="L1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24" t="str">
        <f>CHOOSE(LinksStation[[#This Row],[TypeBit]]+1,"I","S","S","S","I","E","A","S","S","S","S","S","O","E","A","S")</f>
        <v>I</v>
      </c>
      <c r="O1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25" spans="1:16" x14ac:dyDescent="0.35">
      <c r="A1225" s="194">
        <v>20201</v>
      </c>
      <c r="B1225" s="194">
        <v>20227</v>
      </c>
      <c r="C1225" s="194">
        <v>20230</v>
      </c>
      <c r="D1225" s="194" t="s">
        <v>11613</v>
      </c>
      <c r="E1225" s="194" t="b">
        <v>0</v>
      </c>
      <c r="F1225" s="33" t="str">
        <f t="shared" si="61"/>
        <v>i</v>
      </c>
      <c r="G1225" s="33" t="str">
        <f t="shared" si="61"/>
        <v>i</v>
      </c>
      <c r="H1225">
        <f>_xlfn.TEXTBEFORE(LinksStation[[#This Row],[TextTime]],"min",,,,0)*60+_xlfn.TEXTBEFORE(TRIM(_xlfn.TEXTAFTER(LinksStation[[#This Row],[TextTime]],"min",,,,LinksStation[[#This Row],[TextTime]])),"s",,,,0)</f>
        <v>79</v>
      </c>
      <c r="I1225" s="33">
        <f>_xlfn.XLOOKUP(LinksStation[[#This Row],[i]],Nodes[NodeNo],Nodes[MNLC],-1)</f>
        <v>631</v>
      </c>
      <c r="J1225" s="33">
        <f>_xlfn.XLOOKUP(LinksStation[[#This Row],[j]],Nodes[NodeNo],Nodes[MNLC],-1)</f>
        <v>631</v>
      </c>
      <c r="K1225" t="str">
        <f>CONCATENATE(_xlfn.XLOOKUP(LinksStation[[#This Row],[i]],Nodes[NodeNo],Nodes[NodeCode]),"&gt;",_xlfn.XLOOKUP(LinksStation[[#This Row],[j]],Nodes[NodeNo],Nodes[NodeCode]))</f>
        <v>LSQu_NOR_SB&gt;LSQu_PIC_EB</v>
      </c>
      <c r="L1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5" t="str">
        <f>CHOOSE(LinksStation[[#This Row],[TypeBit]]+1,"I","S","S","S","I","E","A","S","S","S","S","S","O","E","A","S")</f>
        <v>I</v>
      </c>
      <c r="O1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6" spans="1:16" x14ac:dyDescent="0.35">
      <c r="A1226" s="194">
        <v>20201</v>
      </c>
      <c r="B1226" s="194">
        <v>20227</v>
      </c>
      <c r="C1226" s="194">
        <v>20231</v>
      </c>
      <c r="D1226" s="194" t="s">
        <v>11613</v>
      </c>
      <c r="E1226" s="194" t="b">
        <v>0</v>
      </c>
      <c r="F1226" s="33" t="str">
        <f t="shared" si="61"/>
        <v>i</v>
      </c>
      <c r="G1226" s="33" t="str">
        <f t="shared" si="61"/>
        <v>i</v>
      </c>
      <c r="H1226">
        <f>_xlfn.TEXTBEFORE(LinksStation[[#This Row],[TextTime]],"min",,,,0)*60+_xlfn.TEXTBEFORE(TRIM(_xlfn.TEXTAFTER(LinksStation[[#This Row],[TextTime]],"min",,,,LinksStation[[#This Row],[TextTime]])),"s",,,,0)</f>
        <v>79</v>
      </c>
      <c r="I1226" s="33">
        <f>_xlfn.XLOOKUP(LinksStation[[#This Row],[i]],Nodes[NodeNo],Nodes[MNLC],-1)</f>
        <v>631</v>
      </c>
      <c r="J1226" s="33">
        <f>_xlfn.XLOOKUP(LinksStation[[#This Row],[j]],Nodes[NodeNo],Nodes[MNLC],-1)</f>
        <v>631</v>
      </c>
      <c r="K1226" t="str">
        <f>CONCATENATE(_xlfn.XLOOKUP(LinksStation[[#This Row],[i]],Nodes[NodeNo],Nodes[NodeCode]),"&gt;",_xlfn.XLOOKUP(LinksStation[[#This Row],[j]],Nodes[NodeNo],Nodes[NodeCode]))</f>
        <v>LSQu_NOR_SB&gt;LSQu_PIC_WB</v>
      </c>
      <c r="L1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6" t="str">
        <f>CHOOSE(LinksStation[[#This Row],[TypeBit]]+1,"I","S","S","S","I","E","A","S","S","S","S","S","O","E","A","S")</f>
        <v>I</v>
      </c>
      <c r="O1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7" spans="1:16" x14ac:dyDescent="0.35">
      <c r="A1227" s="194">
        <v>20201</v>
      </c>
      <c r="B1227" s="194">
        <v>20230</v>
      </c>
      <c r="C1227" s="194">
        <v>20201</v>
      </c>
      <c r="D1227" s="194" t="s">
        <v>11535</v>
      </c>
      <c r="E1227" s="194" t="b">
        <v>0</v>
      </c>
      <c r="F1227" s="33" t="str">
        <f t="shared" si="61"/>
        <v>i</v>
      </c>
      <c r="G1227" s="33" t="str">
        <f t="shared" si="61"/>
        <v>i</v>
      </c>
      <c r="H1227">
        <f>_xlfn.TEXTBEFORE(LinksStation[[#This Row],[TextTime]],"min",,,,0)*60+_xlfn.TEXTBEFORE(TRIM(_xlfn.TEXTAFTER(LinksStation[[#This Row],[TextTime]],"min",,,,LinksStation[[#This Row],[TextTime]])),"s",,,,0)</f>
        <v>130</v>
      </c>
      <c r="I1227" s="33">
        <f>_xlfn.XLOOKUP(LinksStation[[#This Row],[i]],Nodes[NodeNo],Nodes[MNLC],-1)</f>
        <v>631</v>
      </c>
      <c r="J1227" s="33">
        <f>_xlfn.XLOOKUP(LinksStation[[#This Row],[j]],Nodes[NodeNo],Nodes[MNLC],-1)</f>
        <v>631</v>
      </c>
      <c r="K1227" t="str">
        <f>CONCATENATE(_xlfn.XLOOKUP(LinksStation[[#This Row],[i]],Nodes[NodeNo],Nodes[NodeCode]),"&gt;",_xlfn.XLOOKUP(LinksStation[[#This Row],[j]],Nodes[NodeNo],Nodes[NodeCode]))</f>
        <v>LSQu_PIC_EB&gt;LSQu_StnEnt1</v>
      </c>
      <c r="L1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27" t="str">
        <f>CHOOSE(LinksStation[[#This Row],[TypeBit]]+1,"I","S","S","S","I","E","A","S","S","S","S","S","O","E","A","S")</f>
        <v>E</v>
      </c>
      <c r="O1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8" spans="1:16" x14ac:dyDescent="0.35">
      <c r="A1228" s="194">
        <v>20201</v>
      </c>
      <c r="B1228" s="194">
        <v>20230</v>
      </c>
      <c r="C1228" s="194">
        <v>20226</v>
      </c>
      <c r="D1228" s="194" t="s">
        <v>11613</v>
      </c>
      <c r="E1228" s="194" t="b">
        <v>0</v>
      </c>
      <c r="F1228" s="33" t="str">
        <f t="shared" si="61"/>
        <v>i</v>
      </c>
      <c r="G1228" s="33" t="str">
        <f t="shared" si="61"/>
        <v>i</v>
      </c>
      <c r="H1228">
        <f>_xlfn.TEXTBEFORE(LinksStation[[#This Row],[TextTime]],"min",,,,0)*60+_xlfn.TEXTBEFORE(TRIM(_xlfn.TEXTAFTER(LinksStation[[#This Row],[TextTime]],"min",,,,LinksStation[[#This Row],[TextTime]])),"s",,,,0)</f>
        <v>79</v>
      </c>
      <c r="I1228" s="33">
        <f>_xlfn.XLOOKUP(LinksStation[[#This Row],[i]],Nodes[NodeNo],Nodes[MNLC],-1)</f>
        <v>631</v>
      </c>
      <c r="J1228" s="33">
        <f>_xlfn.XLOOKUP(LinksStation[[#This Row],[j]],Nodes[NodeNo],Nodes[MNLC],-1)</f>
        <v>631</v>
      </c>
      <c r="K1228" t="str">
        <f>CONCATENATE(_xlfn.XLOOKUP(LinksStation[[#This Row],[i]],Nodes[NodeNo],Nodes[NodeCode]),"&gt;",_xlfn.XLOOKUP(LinksStation[[#This Row],[j]],Nodes[NodeNo],Nodes[NodeCode]))</f>
        <v>LSQu_PIC_EB&gt;LSQu_NOR_NB</v>
      </c>
      <c r="L1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8" t="str">
        <f>CHOOSE(LinksStation[[#This Row],[TypeBit]]+1,"I","S","S","S","I","E","A","S","S","S","S","S","O","E","A","S")</f>
        <v>I</v>
      </c>
      <c r="O1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9" spans="1:16" x14ac:dyDescent="0.35">
      <c r="A1229" s="194">
        <v>20201</v>
      </c>
      <c r="B1229" s="194">
        <v>20230</v>
      </c>
      <c r="C1229" s="194">
        <v>20227</v>
      </c>
      <c r="D1229" s="194" t="s">
        <v>11613</v>
      </c>
      <c r="E1229" s="194" t="b">
        <v>0</v>
      </c>
      <c r="F1229" s="33" t="str">
        <f t="shared" si="61"/>
        <v>i</v>
      </c>
      <c r="G1229" s="33" t="str">
        <f t="shared" si="61"/>
        <v>i</v>
      </c>
      <c r="H1229">
        <f>_xlfn.TEXTBEFORE(LinksStation[[#This Row],[TextTime]],"min",,,,0)*60+_xlfn.TEXTBEFORE(TRIM(_xlfn.TEXTAFTER(LinksStation[[#This Row],[TextTime]],"min",,,,LinksStation[[#This Row],[TextTime]])),"s",,,,0)</f>
        <v>79</v>
      </c>
      <c r="I1229" s="33">
        <f>_xlfn.XLOOKUP(LinksStation[[#This Row],[i]],Nodes[NodeNo],Nodes[MNLC],-1)</f>
        <v>631</v>
      </c>
      <c r="J1229" s="33">
        <f>_xlfn.XLOOKUP(LinksStation[[#This Row],[j]],Nodes[NodeNo],Nodes[MNLC],-1)</f>
        <v>631</v>
      </c>
      <c r="K1229" t="str">
        <f>CONCATENATE(_xlfn.XLOOKUP(LinksStation[[#This Row],[i]],Nodes[NodeNo],Nodes[NodeCode]),"&gt;",_xlfn.XLOOKUP(LinksStation[[#This Row],[j]],Nodes[NodeNo],Nodes[NodeCode]))</f>
        <v>LSQu_PIC_EB&gt;LSQu_NOR_SB</v>
      </c>
      <c r="L1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29" t="str">
        <f>CHOOSE(LinksStation[[#This Row],[TypeBit]]+1,"I","S","S","S","I","E","A","S","S","S","S","S","O","E","A","S")</f>
        <v>I</v>
      </c>
      <c r="O1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0" spans="1:16" x14ac:dyDescent="0.35">
      <c r="A1230" s="194">
        <v>20201</v>
      </c>
      <c r="B1230" s="194">
        <v>20230</v>
      </c>
      <c r="C1230" s="194">
        <v>20230</v>
      </c>
      <c r="D1230" s="194" t="s">
        <v>11509</v>
      </c>
      <c r="E1230" s="194" t="b">
        <v>0</v>
      </c>
      <c r="F1230" s="33" t="str">
        <f t="shared" si="61"/>
        <v>i</v>
      </c>
      <c r="G1230" s="33" t="str">
        <f t="shared" si="61"/>
        <v>i</v>
      </c>
      <c r="H1230">
        <f>_xlfn.TEXTBEFORE(LinksStation[[#This Row],[TextTime]],"min",,,,0)*60+_xlfn.TEXTBEFORE(TRIM(_xlfn.TEXTAFTER(LinksStation[[#This Row],[TextTime]],"min",,,,LinksStation[[#This Row],[TextTime]])),"s",,,,0)</f>
        <v>86400</v>
      </c>
      <c r="I1230" s="33">
        <f>_xlfn.XLOOKUP(LinksStation[[#This Row],[i]],Nodes[NodeNo],Nodes[MNLC],-1)</f>
        <v>631</v>
      </c>
      <c r="J1230" s="33">
        <f>_xlfn.XLOOKUP(LinksStation[[#This Row],[j]],Nodes[NodeNo],Nodes[MNLC],-1)</f>
        <v>631</v>
      </c>
      <c r="K1230" t="str">
        <f>CONCATENATE(_xlfn.XLOOKUP(LinksStation[[#This Row],[i]],Nodes[NodeNo],Nodes[NodeCode]),"&gt;",_xlfn.XLOOKUP(LinksStation[[#This Row],[j]],Nodes[NodeNo],Nodes[NodeCode]))</f>
        <v>LSQu_PIC_EB&gt;LSQu_PIC_EB</v>
      </c>
      <c r="L1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0" t="str">
        <f>CHOOSE(LinksStation[[#This Row],[TypeBit]]+1,"I","S","S","S","I","E","A","S","S","S","S","S","O","E","A","S")</f>
        <v>I</v>
      </c>
      <c r="O1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1" spans="1:16" x14ac:dyDescent="0.35">
      <c r="A1231" s="194">
        <v>20201</v>
      </c>
      <c r="B1231" s="194">
        <v>20230</v>
      </c>
      <c r="C1231" s="194">
        <v>20231</v>
      </c>
      <c r="D1231" s="194" t="s">
        <v>11509</v>
      </c>
      <c r="E1231" s="194" t="b">
        <v>0</v>
      </c>
      <c r="F1231" s="33" t="str">
        <f t="shared" si="61"/>
        <v>i</v>
      </c>
      <c r="G1231" s="33" t="str">
        <f t="shared" si="61"/>
        <v>i</v>
      </c>
      <c r="H1231">
        <f>_xlfn.TEXTBEFORE(LinksStation[[#This Row],[TextTime]],"min",,,,0)*60+_xlfn.TEXTBEFORE(TRIM(_xlfn.TEXTAFTER(LinksStation[[#This Row],[TextTime]],"min",,,,LinksStation[[#This Row],[TextTime]])),"s",,,,0)</f>
        <v>86400</v>
      </c>
      <c r="I1231" s="33">
        <f>_xlfn.XLOOKUP(LinksStation[[#This Row],[i]],Nodes[NodeNo],Nodes[MNLC],-1)</f>
        <v>631</v>
      </c>
      <c r="J1231" s="33">
        <f>_xlfn.XLOOKUP(LinksStation[[#This Row],[j]],Nodes[NodeNo],Nodes[MNLC],-1)</f>
        <v>631</v>
      </c>
      <c r="K1231" t="str">
        <f>CONCATENATE(_xlfn.XLOOKUP(LinksStation[[#This Row],[i]],Nodes[NodeNo],Nodes[NodeCode]),"&gt;",_xlfn.XLOOKUP(LinksStation[[#This Row],[j]],Nodes[NodeNo],Nodes[NodeCode]))</f>
        <v>LSQu_PIC_EB&gt;LSQu_PIC_WB</v>
      </c>
      <c r="L1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1" t="str">
        <f>CHOOSE(LinksStation[[#This Row],[TypeBit]]+1,"I","S","S","S","I","E","A","S","S","S","S","S","O","E","A","S")</f>
        <v>I</v>
      </c>
      <c r="O1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2" spans="1:16" x14ac:dyDescent="0.35">
      <c r="A1232" s="194">
        <v>20201</v>
      </c>
      <c r="B1232" s="194">
        <v>20231</v>
      </c>
      <c r="C1232" s="194">
        <v>20201</v>
      </c>
      <c r="D1232" s="194" t="s">
        <v>11535</v>
      </c>
      <c r="E1232" s="194" t="b">
        <v>0</v>
      </c>
      <c r="F1232" s="33" t="str">
        <f t="shared" si="61"/>
        <v>i</v>
      </c>
      <c r="G1232" s="33" t="str">
        <f t="shared" si="61"/>
        <v>i</v>
      </c>
      <c r="H1232">
        <f>_xlfn.TEXTBEFORE(LinksStation[[#This Row],[TextTime]],"min",,,,0)*60+_xlfn.TEXTBEFORE(TRIM(_xlfn.TEXTAFTER(LinksStation[[#This Row],[TextTime]],"min",,,,LinksStation[[#This Row],[TextTime]])),"s",,,,0)</f>
        <v>130</v>
      </c>
      <c r="I1232" s="33">
        <f>_xlfn.XLOOKUP(LinksStation[[#This Row],[i]],Nodes[NodeNo],Nodes[MNLC],-1)</f>
        <v>631</v>
      </c>
      <c r="J1232" s="33">
        <f>_xlfn.XLOOKUP(LinksStation[[#This Row],[j]],Nodes[NodeNo],Nodes[MNLC],-1)</f>
        <v>631</v>
      </c>
      <c r="K1232" t="str">
        <f>CONCATENATE(_xlfn.XLOOKUP(LinksStation[[#This Row],[i]],Nodes[NodeNo],Nodes[NodeCode]),"&gt;",_xlfn.XLOOKUP(LinksStation[[#This Row],[j]],Nodes[NodeNo],Nodes[NodeCode]))</f>
        <v>LSQu_PIC_WB&gt;LSQu_StnEnt1</v>
      </c>
      <c r="L1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32" t="str">
        <f>CHOOSE(LinksStation[[#This Row],[TypeBit]]+1,"I","S","S","S","I","E","A","S","S","S","S","S","O","E","A","S")</f>
        <v>E</v>
      </c>
      <c r="O1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3" spans="1:16" x14ac:dyDescent="0.35">
      <c r="A1233" s="194">
        <v>20201</v>
      </c>
      <c r="B1233" s="194">
        <v>20231</v>
      </c>
      <c r="C1233" s="194">
        <v>20226</v>
      </c>
      <c r="D1233" s="194" t="s">
        <v>11613</v>
      </c>
      <c r="E1233" s="194" t="b">
        <v>0</v>
      </c>
      <c r="F1233" s="33" t="str">
        <f t="shared" si="61"/>
        <v>i</v>
      </c>
      <c r="G1233" s="33" t="str">
        <f t="shared" si="61"/>
        <v>i</v>
      </c>
      <c r="H1233">
        <f>_xlfn.TEXTBEFORE(LinksStation[[#This Row],[TextTime]],"min",,,,0)*60+_xlfn.TEXTBEFORE(TRIM(_xlfn.TEXTAFTER(LinksStation[[#This Row],[TextTime]],"min",,,,LinksStation[[#This Row],[TextTime]])),"s",,,,0)</f>
        <v>79</v>
      </c>
      <c r="I1233" s="33">
        <f>_xlfn.XLOOKUP(LinksStation[[#This Row],[i]],Nodes[NodeNo],Nodes[MNLC],-1)</f>
        <v>631</v>
      </c>
      <c r="J1233" s="33">
        <f>_xlfn.XLOOKUP(LinksStation[[#This Row],[j]],Nodes[NodeNo],Nodes[MNLC],-1)</f>
        <v>631</v>
      </c>
      <c r="K1233" t="str">
        <f>CONCATENATE(_xlfn.XLOOKUP(LinksStation[[#This Row],[i]],Nodes[NodeNo],Nodes[NodeCode]),"&gt;",_xlfn.XLOOKUP(LinksStation[[#This Row],[j]],Nodes[NodeNo],Nodes[NodeCode]))</f>
        <v>LSQu_PIC_WB&gt;LSQu_NOR_NB</v>
      </c>
      <c r="L1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3" t="str">
        <f>CHOOSE(LinksStation[[#This Row],[TypeBit]]+1,"I","S","S","S","I","E","A","S","S","S","S","S","O","E","A","S")</f>
        <v>I</v>
      </c>
      <c r="O1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4" spans="1:16" x14ac:dyDescent="0.35">
      <c r="A1234" s="194">
        <v>20201</v>
      </c>
      <c r="B1234" s="194">
        <v>20231</v>
      </c>
      <c r="C1234" s="194">
        <v>20227</v>
      </c>
      <c r="D1234" s="194" t="s">
        <v>11613</v>
      </c>
      <c r="E1234" s="194" t="b">
        <v>0</v>
      </c>
      <c r="F1234" s="33" t="str">
        <f t="shared" si="61"/>
        <v>i</v>
      </c>
      <c r="G1234" s="33" t="str">
        <f t="shared" si="61"/>
        <v>i</v>
      </c>
      <c r="H1234">
        <f>_xlfn.TEXTBEFORE(LinksStation[[#This Row],[TextTime]],"min",,,,0)*60+_xlfn.TEXTBEFORE(TRIM(_xlfn.TEXTAFTER(LinksStation[[#This Row],[TextTime]],"min",,,,LinksStation[[#This Row],[TextTime]])),"s",,,,0)</f>
        <v>79</v>
      </c>
      <c r="I1234" s="33">
        <f>_xlfn.XLOOKUP(LinksStation[[#This Row],[i]],Nodes[NodeNo],Nodes[MNLC],-1)</f>
        <v>631</v>
      </c>
      <c r="J1234" s="33">
        <f>_xlfn.XLOOKUP(LinksStation[[#This Row],[j]],Nodes[NodeNo],Nodes[MNLC],-1)</f>
        <v>631</v>
      </c>
      <c r="K1234" t="str">
        <f>CONCATENATE(_xlfn.XLOOKUP(LinksStation[[#This Row],[i]],Nodes[NodeNo],Nodes[NodeCode]),"&gt;",_xlfn.XLOOKUP(LinksStation[[#This Row],[j]],Nodes[NodeNo],Nodes[NodeCode]))</f>
        <v>LSQu_PIC_WB&gt;LSQu_NOR_SB</v>
      </c>
      <c r="L1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4" t="str">
        <f>CHOOSE(LinksStation[[#This Row],[TypeBit]]+1,"I","S","S","S","I","E","A","S","S","S","S","S","O","E","A","S")</f>
        <v>I</v>
      </c>
      <c r="O1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5" spans="1:16" x14ac:dyDescent="0.35">
      <c r="A1235" s="194">
        <v>20201</v>
      </c>
      <c r="B1235" s="194">
        <v>20231</v>
      </c>
      <c r="C1235" s="194">
        <v>20230</v>
      </c>
      <c r="D1235" s="194" t="s">
        <v>11509</v>
      </c>
      <c r="E1235" s="194" t="b">
        <v>0</v>
      </c>
      <c r="F1235" s="33" t="str">
        <f t="shared" si="61"/>
        <v>i</v>
      </c>
      <c r="G1235" s="33" t="str">
        <f t="shared" si="61"/>
        <v>i</v>
      </c>
      <c r="H1235">
        <f>_xlfn.TEXTBEFORE(LinksStation[[#This Row],[TextTime]],"min",,,,0)*60+_xlfn.TEXTBEFORE(TRIM(_xlfn.TEXTAFTER(LinksStation[[#This Row],[TextTime]],"min",,,,LinksStation[[#This Row],[TextTime]])),"s",,,,0)</f>
        <v>86400</v>
      </c>
      <c r="I1235" s="33">
        <f>_xlfn.XLOOKUP(LinksStation[[#This Row],[i]],Nodes[NodeNo],Nodes[MNLC],-1)</f>
        <v>631</v>
      </c>
      <c r="J1235" s="33">
        <f>_xlfn.XLOOKUP(LinksStation[[#This Row],[j]],Nodes[NodeNo],Nodes[MNLC],-1)</f>
        <v>631</v>
      </c>
      <c r="K1235" t="str">
        <f>CONCATENATE(_xlfn.XLOOKUP(LinksStation[[#This Row],[i]],Nodes[NodeNo],Nodes[NodeCode]),"&gt;",_xlfn.XLOOKUP(LinksStation[[#This Row],[j]],Nodes[NodeNo],Nodes[NodeCode]))</f>
        <v>LSQu_PIC_WB&gt;LSQu_PIC_EB</v>
      </c>
      <c r="L1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35" t="str">
        <f>CHOOSE(LinksStation[[#This Row],[TypeBit]]+1,"I","S","S","S","I","E","A","S","S","S","S","S","O","E","A","S")</f>
        <v>I</v>
      </c>
      <c r="O1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6" spans="1:16" x14ac:dyDescent="0.35">
      <c r="A1236" s="194">
        <v>20201</v>
      </c>
      <c r="B1236" s="194">
        <v>20231</v>
      </c>
      <c r="C1236" s="194">
        <v>20231</v>
      </c>
      <c r="D1236" s="194" t="s">
        <v>11509</v>
      </c>
      <c r="E1236" s="194" t="b">
        <v>0</v>
      </c>
      <c r="F1236" s="33" t="str">
        <f t="shared" si="61"/>
        <v>i</v>
      </c>
      <c r="G1236" s="33" t="str">
        <f t="shared" si="61"/>
        <v>i</v>
      </c>
      <c r="H1236">
        <f>_xlfn.TEXTBEFORE(LinksStation[[#This Row],[TextTime]],"min",,,,0)*60+_xlfn.TEXTBEFORE(TRIM(_xlfn.TEXTAFTER(LinksStation[[#This Row],[TextTime]],"min",,,,LinksStation[[#This Row],[TextTime]])),"s",,,,0)</f>
        <v>86400</v>
      </c>
      <c r="I1236" s="33">
        <f>_xlfn.XLOOKUP(LinksStation[[#This Row],[i]],Nodes[NodeNo],Nodes[MNLC],-1)</f>
        <v>631</v>
      </c>
      <c r="J1236" s="33">
        <f>_xlfn.XLOOKUP(LinksStation[[#This Row],[j]],Nodes[NodeNo],Nodes[MNLC],-1)</f>
        <v>631</v>
      </c>
      <c r="K1236" t="str">
        <f>CONCATENATE(_xlfn.XLOOKUP(LinksStation[[#This Row],[i]],Nodes[NodeNo],Nodes[NodeCode]),"&gt;",_xlfn.XLOOKUP(LinksStation[[#This Row],[j]],Nodes[NodeNo],Nodes[NodeCode]))</f>
        <v>LSQu_PIC_WB&gt;LSQu_PIC_WB</v>
      </c>
      <c r="L1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36" t="str">
        <f>CHOOSE(LinksStation[[#This Row],[TypeBit]]+1,"I","S","S","S","I","E","A","S","S","S","S","S","O","E","A","S")</f>
        <v>I</v>
      </c>
      <c r="O1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7" spans="1:16" x14ac:dyDescent="0.35">
      <c r="A1237" s="194">
        <v>20301</v>
      </c>
      <c r="B1237" s="194">
        <v>20301</v>
      </c>
      <c r="C1237" s="194">
        <v>20301</v>
      </c>
      <c r="D1237" s="194" t="s">
        <v>11509</v>
      </c>
      <c r="E1237" s="194" t="b">
        <v>0</v>
      </c>
      <c r="F1237" s="33" t="str">
        <f t="shared" si="61"/>
        <v>i</v>
      </c>
      <c r="G1237" s="33" t="str">
        <f t="shared" si="61"/>
        <v>i</v>
      </c>
      <c r="H1237">
        <f>_xlfn.TEXTBEFORE(LinksStation[[#This Row],[TextTime]],"min",,,,0)*60+_xlfn.TEXTBEFORE(TRIM(_xlfn.TEXTAFTER(LinksStation[[#This Row],[TextTime]],"min",,,,LinksStation[[#This Row],[TextTime]])),"s",,,,0)</f>
        <v>86400</v>
      </c>
      <c r="I1237" s="33">
        <f>_xlfn.XLOOKUP(LinksStation[[#This Row],[i]],Nodes[NodeNo],Nodes[MNLC],-1)</f>
        <v>553</v>
      </c>
      <c r="J1237" s="33">
        <f>_xlfn.XLOOKUP(LinksStation[[#This Row],[j]],Nodes[NodeNo],Nodes[MNLC],-1)</f>
        <v>553</v>
      </c>
      <c r="K1237" t="str">
        <f>CONCATENATE(_xlfn.XLOOKUP(LinksStation[[#This Row],[i]],Nodes[NodeNo],Nodes[NodeCode]),"&gt;",_xlfn.XLOOKUP(LinksStation[[#This Row],[j]],Nodes[NodeNo],Nodes[NodeCode]))</f>
        <v>COVu_StnEnt1&gt;COVu_StnEnt1</v>
      </c>
      <c r="L1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37" t="str">
        <f>CHOOSE(LinksStation[[#This Row],[TypeBit]]+1,"I","S","S","S","I","E","A","S","S","S","S","S","O","E","A","S")</f>
        <v>S</v>
      </c>
      <c r="O1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8" spans="1:16" x14ac:dyDescent="0.35">
      <c r="A1238" s="194">
        <v>20301</v>
      </c>
      <c r="B1238" s="194">
        <v>20301</v>
      </c>
      <c r="C1238" s="194">
        <v>20330</v>
      </c>
      <c r="D1238" s="194" t="s">
        <v>11629</v>
      </c>
      <c r="E1238" s="194" t="b">
        <v>0</v>
      </c>
      <c r="F1238" s="33" t="str">
        <f t="shared" si="61"/>
        <v>i</v>
      </c>
      <c r="G1238" s="33" t="str">
        <f t="shared" si="61"/>
        <v>i</v>
      </c>
      <c r="H1238">
        <f>_xlfn.TEXTBEFORE(LinksStation[[#This Row],[TextTime]],"min",,,,0)*60+_xlfn.TEXTBEFORE(TRIM(_xlfn.TEXTAFTER(LinksStation[[#This Row],[TextTime]],"min",,,,LinksStation[[#This Row],[TextTime]])),"s",,,,0)</f>
        <v>151</v>
      </c>
      <c r="I1238" s="33">
        <f>_xlfn.XLOOKUP(LinksStation[[#This Row],[i]],Nodes[NodeNo],Nodes[MNLC],-1)</f>
        <v>553</v>
      </c>
      <c r="J1238" s="33">
        <f>_xlfn.XLOOKUP(LinksStation[[#This Row],[j]],Nodes[NodeNo],Nodes[MNLC],-1)</f>
        <v>553</v>
      </c>
      <c r="K1238" t="str">
        <f>CONCATENATE(_xlfn.XLOOKUP(LinksStation[[#This Row],[i]],Nodes[NodeNo],Nodes[NodeCode]),"&gt;",_xlfn.XLOOKUP(LinksStation[[#This Row],[j]],Nodes[NodeNo],Nodes[NodeCode]))</f>
        <v>COVu_StnEnt1&gt;COVu_PIC_EB</v>
      </c>
      <c r="L1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8" t="str">
        <f>CHOOSE(LinksStation[[#This Row],[TypeBit]]+1,"I","S","S","S","I","E","A","S","S","S","S","S","O","E","A","S")</f>
        <v>A</v>
      </c>
      <c r="O1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39" spans="1:16" x14ac:dyDescent="0.35">
      <c r="A1239" s="194">
        <v>20301</v>
      </c>
      <c r="B1239" s="194">
        <v>20301</v>
      </c>
      <c r="C1239" s="194">
        <v>20331</v>
      </c>
      <c r="D1239" s="194" t="s">
        <v>11629</v>
      </c>
      <c r="E1239" s="194" t="b">
        <v>0</v>
      </c>
      <c r="F1239" s="33" t="str">
        <f t="shared" si="61"/>
        <v>i</v>
      </c>
      <c r="G1239" s="33" t="str">
        <f t="shared" si="61"/>
        <v>i</v>
      </c>
      <c r="H1239">
        <f>_xlfn.TEXTBEFORE(LinksStation[[#This Row],[TextTime]],"min",,,,0)*60+_xlfn.TEXTBEFORE(TRIM(_xlfn.TEXTAFTER(LinksStation[[#This Row],[TextTime]],"min",,,,LinksStation[[#This Row],[TextTime]])),"s",,,,0)</f>
        <v>151</v>
      </c>
      <c r="I1239" s="33">
        <f>_xlfn.XLOOKUP(LinksStation[[#This Row],[i]],Nodes[NodeNo],Nodes[MNLC],-1)</f>
        <v>553</v>
      </c>
      <c r="J1239" s="33">
        <f>_xlfn.XLOOKUP(LinksStation[[#This Row],[j]],Nodes[NodeNo],Nodes[MNLC],-1)</f>
        <v>553</v>
      </c>
      <c r="K1239" t="str">
        <f>CONCATENATE(_xlfn.XLOOKUP(LinksStation[[#This Row],[i]],Nodes[NodeNo],Nodes[NodeCode]),"&gt;",_xlfn.XLOOKUP(LinksStation[[#This Row],[j]],Nodes[NodeNo],Nodes[NodeCode]))</f>
        <v>COVu_StnEnt1&gt;COVu_PIC_WB</v>
      </c>
      <c r="L1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39" t="str">
        <f>CHOOSE(LinksStation[[#This Row],[TypeBit]]+1,"I","S","S","S","I","E","A","S","S","S","S","S","O","E","A","S")</f>
        <v>A</v>
      </c>
      <c r="O1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0" spans="1:16" x14ac:dyDescent="0.35">
      <c r="A1240" s="194">
        <v>20301</v>
      </c>
      <c r="B1240" s="194">
        <v>20330</v>
      </c>
      <c r="C1240" s="194">
        <v>20301</v>
      </c>
      <c r="D1240" s="194" t="s">
        <v>11629</v>
      </c>
      <c r="E1240" s="194" t="b">
        <v>0</v>
      </c>
      <c r="F1240" s="33" t="str">
        <f t="shared" si="61"/>
        <v>i</v>
      </c>
      <c r="G1240" s="33" t="str">
        <f t="shared" si="61"/>
        <v>i</v>
      </c>
      <c r="H1240">
        <f>_xlfn.TEXTBEFORE(LinksStation[[#This Row],[TextTime]],"min",,,,0)*60+_xlfn.TEXTBEFORE(TRIM(_xlfn.TEXTAFTER(LinksStation[[#This Row],[TextTime]],"min",,,,LinksStation[[#This Row],[TextTime]])),"s",,,,0)</f>
        <v>151</v>
      </c>
      <c r="I1240" s="33">
        <f>_xlfn.XLOOKUP(LinksStation[[#This Row],[i]],Nodes[NodeNo],Nodes[MNLC],-1)</f>
        <v>553</v>
      </c>
      <c r="J1240" s="33">
        <f>_xlfn.XLOOKUP(LinksStation[[#This Row],[j]],Nodes[NodeNo],Nodes[MNLC],-1)</f>
        <v>553</v>
      </c>
      <c r="K1240" t="str">
        <f>CONCATENATE(_xlfn.XLOOKUP(LinksStation[[#This Row],[i]],Nodes[NodeNo],Nodes[NodeCode]),"&gt;",_xlfn.XLOOKUP(LinksStation[[#This Row],[j]],Nodes[NodeNo],Nodes[NodeCode]))</f>
        <v>COVu_PIC_EB&gt;COVu_StnEnt1</v>
      </c>
      <c r="L1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0" t="str">
        <f>CHOOSE(LinksStation[[#This Row],[TypeBit]]+1,"I","S","S","S","I","E","A","S","S","S","S","S","O","E","A","S")</f>
        <v>E</v>
      </c>
      <c r="O1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1" spans="1:16" x14ac:dyDescent="0.35">
      <c r="A1241" s="194">
        <v>20301</v>
      </c>
      <c r="B1241" s="194">
        <v>20330</v>
      </c>
      <c r="C1241" s="194">
        <v>20330</v>
      </c>
      <c r="D1241" s="194" t="s">
        <v>11509</v>
      </c>
      <c r="E1241" s="194" t="b">
        <v>0</v>
      </c>
      <c r="F1241" s="33" t="str">
        <f t="shared" si="61"/>
        <v>i</v>
      </c>
      <c r="G1241" s="33" t="str">
        <f t="shared" si="61"/>
        <v>i</v>
      </c>
      <c r="H1241">
        <f>_xlfn.TEXTBEFORE(LinksStation[[#This Row],[TextTime]],"min",,,,0)*60+_xlfn.TEXTBEFORE(TRIM(_xlfn.TEXTAFTER(LinksStation[[#This Row],[TextTime]],"min",,,,LinksStation[[#This Row],[TextTime]])),"s",,,,0)</f>
        <v>86400</v>
      </c>
      <c r="I1241" s="33">
        <f>_xlfn.XLOOKUP(LinksStation[[#This Row],[i]],Nodes[NodeNo],Nodes[MNLC],-1)</f>
        <v>553</v>
      </c>
      <c r="J1241" s="33">
        <f>_xlfn.XLOOKUP(LinksStation[[#This Row],[j]],Nodes[NodeNo],Nodes[MNLC],-1)</f>
        <v>553</v>
      </c>
      <c r="K1241" t="str">
        <f>CONCATENATE(_xlfn.XLOOKUP(LinksStation[[#This Row],[i]],Nodes[NodeNo],Nodes[NodeCode]),"&gt;",_xlfn.XLOOKUP(LinksStation[[#This Row],[j]],Nodes[NodeNo],Nodes[NodeCode]))</f>
        <v>COVu_PIC_EB&gt;COVu_PIC_EB</v>
      </c>
      <c r="L1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1" t="str">
        <f>CHOOSE(LinksStation[[#This Row],[TypeBit]]+1,"I","S","S","S","I","E","A","S","S","S","S","S","O","E","A","S")</f>
        <v>I</v>
      </c>
      <c r="O1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2" spans="1:16" x14ac:dyDescent="0.35">
      <c r="A1242" s="194">
        <v>20301</v>
      </c>
      <c r="B1242" s="194">
        <v>20330</v>
      </c>
      <c r="C1242" s="194">
        <v>20331</v>
      </c>
      <c r="D1242" s="194" t="s">
        <v>11509</v>
      </c>
      <c r="E1242" s="194" t="b">
        <v>0</v>
      </c>
      <c r="F1242" s="33" t="str">
        <f t="shared" ref="F1242:G1261" si="62">"i"</f>
        <v>i</v>
      </c>
      <c r="G1242" s="33" t="str">
        <f t="shared" si="62"/>
        <v>i</v>
      </c>
      <c r="H1242">
        <f>_xlfn.TEXTBEFORE(LinksStation[[#This Row],[TextTime]],"min",,,,0)*60+_xlfn.TEXTBEFORE(TRIM(_xlfn.TEXTAFTER(LinksStation[[#This Row],[TextTime]],"min",,,,LinksStation[[#This Row],[TextTime]])),"s",,,,0)</f>
        <v>86400</v>
      </c>
      <c r="I1242" s="33">
        <f>_xlfn.XLOOKUP(LinksStation[[#This Row],[i]],Nodes[NodeNo],Nodes[MNLC],-1)</f>
        <v>553</v>
      </c>
      <c r="J1242" s="33">
        <f>_xlfn.XLOOKUP(LinksStation[[#This Row],[j]],Nodes[NodeNo],Nodes[MNLC],-1)</f>
        <v>553</v>
      </c>
      <c r="K1242" t="str">
        <f>CONCATENATE(_xlfn.XLOOKUP(LinksStation[[#This Row],[i]],Nodes[NodeNo],Nodes[NodeCode]),"&gt;",_xlfn.XLOOKUP(LinksStation[[#This Row],[j]],Nodes[NodeNo],Nodes[NodeCode]))</f>
        <v>COVu_PIC_EB&gt;COVu_PIC_WB</v>
      </c>
      <c r="L1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2" t="str">
        <f>CHOOSE(LinksStation[[#This Row],[TypeBit]]+1,"I","S","S","S","I","E","A","S","S","S","S","S","O","E","A","S")</f>
        <v>I</v>
      </c>
      <c r="O1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3" spans="1:16" x14ac:dyDescent="0.35">
      <c r="A1243" s="194">
        <v>20301</v>
      </c>
      <c r="B1243" s="194">
        <v>20331</v>
      </c>
      <c r="C1243" s="194">
        <v>20301</v>
      </c>
      <c r="D1243" s="194" t="s">
        <v>11629</v>
      </c>
      <c r="E1243" s="194" t="b">
        <v>0</v>
      </c>
      <c r="F1243" s="33" t="str">
        <f t="shared" si="62"/>
        <v>i</v>
      </c>
      <c r="G1243" s="33" t="str">
        <f t="shared" si="62"/>
        <v>i</v>
      </c>
      <c r="H1243">
        <f>_xlfn.TEXTBEFORE(LinksStation[[#This Row],[TextTime]],"min",,,,0)*60+_xlfn.TEXTBEFORE(TRIM(_xlfn.TEXTAFTER(LinksStation[[#This Row],[TextTime]],"min",,,,LinksStation[[#This Row],[TextTime]])),"s",,,,0)</f>
        <v>151</v>
      </c>
      <c r="I1243" s="33">
        <f>_xlfn.XLOOKUP(LinksStation[[#This Row],[i]],Nodes[NodeNo],Nodes[MNLC],-1)</f>
        <v>553</v>
      </c>
      <c r="J1243" s="33">
        <f>_xlfn.XLOOKUP(LinksStation[[#This Row],[j]],Nodes[NodeNo],Nodes[MNLC],-1)</f>
        <v>553</v>
      </c>
      <c r="K1243" t="str">
        <f>CONCATENATE(_xlfn.XLOOKUP(LinksStation[[#This Row],[i]],Nodes[NodeNo],Nodes[NodeCode]),"&gt;",_xlfn.XLOOKUP(LinksStation[[#This Row],[j]],Nodes[NodeNo],Nodes[NodeCode]))</f>
        <v>COVu_PIC_WB&gt;COVu_StnEnt1</v>
      </c>
      <c r="L1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3" t="str">
        <f>CHOOSE(LinksStation[[#This Row],[TypeBit]]+1,"I","S","S","S","I","E","A","S","S","S","S","S","O","E","A","S")</f>
        <v>E</v>
      </c>
      <c r="O1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4" spans="1:16" x14ac:dyDescent="0.35">
      <c r="A1244" s="194">
        <v>20301</v>
      </c>
      <c r="B1244" s="194">
        <v>20331</v>
      </c>
      <c r="C1244" s="194">
        <v>20330</v>
      </c>
      <c r="D1244" s="194" t="s">
        <v>11509</v>
      </c>
      <c r="E1244" s="194" t="b">
        <v>0</v>
      </c>
      <c r="F1244" s="33" t="str">
        <f t="shared" si="62"/>
        <v>i</v>
      </c>
      <c r="G1244" s="33" t="str">
        <f t="shared" si="62"/>
        <v>i</v>
      </c>
      <c r="H1244">
        <f>_xlfn.TEXTBEFORE(LinksStation[[#This Row],[TextTime]],"min",,,,0)*60+_xlfn.TEXTBEFORE(TRIM(_xlfn.TEXTAFTER(LinksStation[[#This Row],[TextTime]],"min",,,,LinksStation[[#This Row],[TextTime]])),"s",,,,0)</f>
        <v>86400</v>
      </c>
      <c r="I1244" s="33">
        <f>_xlfn.XLOOKUP(LinksStation[[#This Row],[i]],Nodes[NodeNo],Nodes[MNLC],-1)</f>
        <v>553</v>
      </c>
      <c r="J1244" s="33">
        <f>_xlfn.XLOOKUP(LinksStation[[#This Row],[j]],Nodes[NodeNo],Nodes[MNLC],-1)</f>
        <v>553</v>
      </c>
      <c r="K1244" t="str">
        <f>CONCATENATE(_xlfn.XLOOKUP(LinksStation[[#This Row],[i]],Nodes[NodeNo],Nodes[NodeCode]),"&gt;",_xlfn.XLOOKUP(LinksStation[[#This Row],[j]],Nodes[NodeNo],Nodes[NodeCode]))</f>
        <v>COVu_PIC_WB&gt;COVu_PIC_EB</v>
      </c>
      <c r="L1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44" t="str">
        <f>CHOOSE(LinksStation[[#This Row],[TypeBit]]+1,"I","S","S","S","I","E","A","S","S","S","S","S","O","E","A","S")</f>
        <v>I</v>
      </c>
      <c r="O1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5" spans="1:16" x14ac:dyDescent="0.35">
      <c r="A1245" s="194">
        <v>20301</v>
      </c>
      <c r="B1245" s="194">
        <v>20331</v>
      </c>
      <c r="C1245" s="194">
        <v>20331</v>
      </c>
      <c r="D1245" s="194" t="s">
        <v>11509</v>
      </c>
      <c r="E1245" s="194" t="b">
        <v>0</v>
      </c>
      <c r="F1245" s="33" t="str">
        <f t="shared" si="62"/>
        <v>i</v>
      </c>
      <c r="G1245" s="33" t="str">
        <f t="shared" si="62"/>
        <v>i</v>
      </c>
      <c r="H1245">
        <f>_xlfn.TEXTBEFORE(LinksStation[[#This Row],[TextTime]],"min",,,,0)*60+_xlfn.TEXTBEFORE(TRIM(_xlfn.TEXTAFTER(LinksStation[[#This Row],[TextTime]],"min",,,,LinksStation[[#This Row],[TextTime]])),"s",,,,0)</f>
        <v>86400</v>
      </c>
      <c r="I1245" s="33">
        <f>_xlfn.XLOOKUP(LinksStation[[#This Row],[i]],Nodes[NodeNo],Nodes[MNLC],-1)</f>
        <v>553</v>
      </c>
      <c r="J1245" s="33">
        <f>_xlfn.XLOOKUP(LinksStation[[#This Row],[j]],Nodes[NodeNo],Nodes[MNLC],-1)</f>
        <v>553</v>
      </c>
      <c r="K1245" t="str">
        <f>CONCATENATE(_xlfn.XLOOKUP(LinksStation[[#This Row],[i]],Nodes[NodeNo],Nodes[NodeCode]),"&gt;",_xlfn.XLOOKUP(LinksStation[[#This Row],[j]],Nodes[NodeNo],Nodes[NodeCode]))</f>
        <v>COVu_PIC_WB&gt;COVu_PIC_WB</v>
      </c>
      <c r="L1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45" t="str">
        <f>CHOOSE(LinksStation[[#This Row],[TypeBit]]+1,"I","S","S","S","I","E","A","S","S","S","S","S","O","E","A","S")</f>
        <v>I</v>
      </c>
      <c r="O1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6" spans="1:16" x14ac:dyDescent="0.35">
      <c r="A1246" s="194">
        <v>20401</v>
      </c>
      <c r="B1246" s="194">
        <v>20401</v>
      </c>
      <c r="C1246" s="194">
        <v>20401</v>
      </c>
      <c r="D1246" s="194" t="s">
        <v>11509</v>
      </c>
      <c r="E1246" s="194" t="b">
        <v>0</v>
      </c>
      <c r="F1246" s="33" t="str">
        <f t="shared" si="62"/>
        <v>i</v>
      </c>
      <c r="G1246" s="33" t="str">
        <f t="shared" si="62"/>
        <v>i</v>
      </c>
      <c r="H1246">
        <f>_xlfn.TEXTBEFORE(LinksStation[[#This Row],[TextTime]],"min",,,,0)*60+_xlfn.TEXTBEFORE(TRIM(_xlfn.TEXTAFTER(LinksStation[[#This Row],[TextTime]],"min",,,,LinksStation[[#This Row],[TextTime]])),"s",,,,0)</f>
        <v>86400</v>
      </c>
      <c r="I1246" s="33">
        <f>_xlfn.XLOOKUP(LinksStation[[#This Row],[i]],Nodes[NodeNo],Nodes[MNLC],-1)</f>
        <v>724</v>
      </c>
      <c r="J1246" s="33">
        <f>_xlfn.XLOOKUP(LinksStation[[#This Row],[j]],Nodes[NodeNo],Nodes[MNLC],-1)</f>
        <v>724</v>
      </c>
      <c r="K1246" t="str">
        <f>CONCATENATE(_xlfn.XLOOKUP(LinksStation[[#This Row],[i]],Nodes[NodeNo],Nodes[NodeCode]),"&gt;",_xlfn.XLOOKUP(LinksStation[[#This Row],[j]],Nodes[NodeNo],Nodes[NodeCode]))</f>
        <v>TEMu_StnEnt1&gt;TEMu_StnEnt1</v>
      </c>
      <c r="L1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46" t="str">
        <f>CHOOSE(LinksStation[[#This Row],[TypeBit]]+1,"I","S","S","S","I","E","A","S","S","S","S","S","O","E","A","S")</f>
        <v>S</v>
      </c>
      <c r="O1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7" spans="1:16" x14ac:dyDescent="0.35">
      <c r="A1247" s="194">
        <v>20401</v>
      </c>
      <c r="B1247" s="194">
        <v>20401</v>
      </c>
      <c r="C1247" s="194">
        <v>20416</v>
      </c>
      <c r="D1247" s="194" t="s">
        <v>11613</v>
      </c>
      <c r="E1247" s="194" t="b">
        <v>0</v>
      </c>
      <c r="F1247" s="33" t="str">
        <f t="shared" si="62"/>
        <v>i</v>
      </c>
      <c r="G1247" s="33" t="str">
        <f t="shared" si="62"/>
        <v>i</v>
      </c>
      <c r="H1247">
        <f>_xlfn.TEXTBEFORE(LinksStation[[#This Row],[TextTime]],"min",,,,0)*60+_xlfn.TEXTBEFORE(TRIM(_xlfn.TEXTAFTER(LinksStation[[#This Row],[TextTime]],"min",,,,LinksStation[[#This Row],[TextTime]])),"s",,,,0)</f>
        <v>79</v>
      </c>
      <c r="I1247" s="33">
        <f>_xlfn.XLOOKUP(LinksStation[[#This Row],[i]],Nodes[NodeNo],Nodes[MNLC],-1)</f>
        <v>724</v>
      </c>
      <c r="J1247" s="33">
        <f>_xlfn.XLOOKUP(LinksStation[[#This Row],[j]],Nodes[NodeNo],Nodes[MNLC],-1)</f>
        <v>724</v>
      </c>
      <c r="K1247" t="str">
        <f>CONCATENATE(_xlfn.XLOOKUP(LinksStation[[#This Row],[i]],Nodes[NodeNo],Nodes[NodeCode]),"&gt;",_xlfn.XLOOKUP(LinksStation[[#This Row],[j]],Nodes[NodeNo],Nodes[NodeCode]))</f>
        <v>TEMu_StnEnt1&gt;TEMu_DIS_EB</v>
      </c>
      <c r="L1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7" t="str">
        <f>CHOOSE(LinksStation[[#This Row],[TypeBit]]+1,"I","S","S","S","I","E","A","S","S","S","S","S","O","E","A","S")</f>
        <v>A</v>
      </c>
      <c r="O1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8" spans="1:16" x14ac:dyDescent="0.35">
      <c r="A1248" s="194">
        <v>20401</v>
      </c>
      <c r="B1248" s="194">
        <v>20401</v>
      </c>
      <c r="C1248" s="194">
        <v>20417</v>
      </c>
      <c r="D1248" s="194" t="s">
        <v>11613</v>
      </c>
      <c r="E1248" s="194" t="b">
        <v>0</v>
      </c>
      <c r="F1248" s="33" t="str">
        <f t="shared" si="62"/>
        <v>i</v>
      </c>
      <c r="G1248" s="33" t="str">
        <f t="shared" si="62"/>
        <v>i</v>
      </c>
      <c r="H1248">
        <f>_xlfn.TEXTBEFORE(LinksStation[[#This Row],[TextTime]],"min",,,,0)*60+_xlfn.TEXTBEFORE(TRIM(_xlfn.TEXTAFTER(LinksStation[[#This Row],[TextTime]],"min",,,,LinksStation[[#This Row],[TextTime]])),"s",,,,0)</f>
        <v>79</v>
      </c>
      <c r="I1248" s="33">
        <f>_xlfn.XLOOKUP(LinksStation[[#This Row],[i]],Nodes[NodeNo],Nodes[MNLC],-1)</f>
        <v>724</v>
      </c>
      <c r="J1248" s="33">
        <f>_xlfn.XLOOKUP(LinksStation[[#This Row],[j]],Nodes[NodeNo],Nodes[MNLC],-1)</f>
        <v>724</v>
      </c>
      <c r="K1248" t="str">
        <f>CONCATENATE(_xlfn.XLOOKUP(LinksStation[[#This Row],[i]],Nodes[NodeNo],Nodes[NodeCode]),"&gt;",_xlfn.XLOOKUP(LinksStation[[#This Row],[j]],Nodes[NodeNo],Nodes[NodeCode]))</f>
        <v>TEMu_StnEnt1&gt;TEMu_DIS_WB</v>
      </c>
      <c r="L1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48" t="str">
        <f>CHOOSE(LinksStation[[#This Row],[TypeBit]]+1,"I","S","S","S","I","E","A","S","S","S","S","S","O","E","A","S")</f>
        <v>A</v>
      </c>
      <c r="O1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49" spans="1:16" x14ac:dyDescent="0.35">
      <c r="A1249" s="194">
        <v>20401</v>
      </c>
      <c r="B1249" s="194">
        <v>20416</v>
      </c>
      <c r="C1249" s="194">
        <v>20401</v>
      </c>
      <c r="D1249" s="194" t="s">
        <v>11613</v>
      </c>
      <c r="E1249" s="194" t="b">
        <v>0</v>
      </c>
      <c r="F1249" s="33" t="str">
        <f t="shared" si="62"/>
        <v>i</v>
      </c>
      <c r="G1249" s="33" t="str">
        <f t="shared" si="62"/>
        <v>i</v>
      </c>
      <c r="H1249">
        <f>_xlfn.TEXTBEFORE(LinksStation[[#This Row],[TextTime]],"min",,,,0)*60+_xlfn.TEXTBEFORE(TRIM(_xlfn.TEXTAFTER(LinksStation[[#This Row],[TextTime]],"min",,,,LinksStation[[#This Row],[TextTime]])),"s",,,,0)</f>
        <v>79</v>
      </c>
      <c r="I1249" s="33">
        <f>_xlfn.XLOOKUP(LinksStation[[#This Row],[i]],Nodes[NodeNo],Nodes[MNLC],-1)</f>
        <v>724</v>
      </c>
      <c r="J1249" s="33">
        <f>_xlfn.XLOOKUP(LinksStation[[#This Row],[j]],Nodes[NodeNo],Nodes[MNLC],-1)</f>
        <v>724</v>
      </c>
      <c r="K1249" t="str">
        <f>CONCATENATE(_xlfn.XLOOKUP(LinksStation[[#This Row],[i]],Nodes[NodeNo],Nodes[NodeCode]),"&gt;",_xlfn.XLOOKUP(LinksStation[[#This Row],[j]],Nodes[NodeNo],Nodes[NodeCode]))</f>
        <v>TEMu_DIS_EB&gt;TEMu_StnEnt1</v>
      </c>
      <c r="L1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49" t="str">
        <f>CHOOSE(LinksStation[[#This Row],[TypeBit]]+1,"I","S","S","S","I","E","A","S","S","S","S","S","O","E","A","S")</f>
        <v>E</v>
      </c>
      <c r="O1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0" spans="1:16" x14ac:dyDescent="0.35">
      <c r="A1250" s="194">
        <v>20401</v>
      </c>
      <c r="B1250" s="194">
        <v>20416</v>
      </c>
      <c r="C1250" s="194">
        <v>20416</v>
      </c>
      <c r="D1250" s="194" t="s">
        <v>11509</v>
      </c>
      <c r="E1250" s="194" t="b">
        <v>0</v>
      </c>
      <c r="F1250" s="33" t="str">
        <f t="shared" si="62"/>
        <v>i</v>
      </c>
      <c r="G1250" s="33" t="str">
        <f t="shared" si="62"/>
        <v>i</v>
      </c>
      <c r="H1250">
        <f>_xlfn.TEXTBEFORE(LinksStation[[#This Row],[TextTime]],"min",,,,0)*60+_xlfn.TEXTBEFORE(TRIM(_xlfn.TEXTAFTER(LinksStation[[#This Row],[TextTime]],"min",,,,LinksStation[[#This Row],[TextTime]])),"s",,,,0)</f>
        <v>86400</v>
      </c>
      <c r="I1250" s="33">
        <f>_xlfn.XLOOKUP(LinksStation[[#This Row],[i]],Nodes[NodeNo],Nodes[MNLC],-1)</f>
        <v>724</v>
      </c>
      <c r="J1250" s="33">
        <f>_xlfn.XLOOKUP(LinksStation[[#This Row],[j]],Nodes[NodeNo],Nodes[MNLC],-1)</f>
        <v>724</v>
      </c>
      <c r="K1250" t="str">
        <f>CONCATENATE(_xlfn.XLOOKUP(LinksStation[[#This Row],[i]],Nodes[NodeNo],Nodes[NodeCode]),"&gt;",_xlfn.XLOOKUP(LinksStation[[#This Row],[j]],Nodes[NodeNo],Nodes[NodeCode]))</f>
        <v>TEMu_DIS_EB&gt;TEMu_DIS_EB</v>
      </c>
      <c r="L1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0" t="str">
        <f>CHOOSE(LinksStation[[#This Row],[TypeBit]]+1,"I","S","S","S","I","E","A","S","S","S","S","S","O","E","A","S")</f>
        <v>I</v>
      </c>
      <c r="O1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1" spans="1:16" x14ac:dyDescent="0.35">
      <c r="A1251" s="194">
        <v>20401</v>
      </c>
      <c r="B1251" s="194">
        <v>20416</v>
      </c>
      <c r="C1251" s="194">
        <v>20417</v>
      </c>
      <c r="D1251" s="194" t="s">
        <v>11509</v>
      </c>
      <c r="E1251" s="194" t="b">
        <v>0</v>
      </c>
      <c r="F1251" s="33" t="str">
        <f t="shared" si="62"/>
        <v>i</v>
      </c>
      <c r="G1251" s="33" t="str">
        <f t="shared" si="62"/>
        <v>i</v>
      </c>
      <c r="H1251">
        <f>_xlfn.TEXTBEFORE(LinksStation[[#This Row],[TextTime]],"min",,,,0)*60+_xlfn.TEXTBEFORE(TRIM(_xlfn.TEXTAFTER(LinksStation[[#This Row],[TextTime]],"min",,,,LinksStation[[#This Row],[TextTime]])),"s",,,,0)</f>
        <v>86400</v>
      </c>
      <c r="I1251" s="33">
        <f>_xlfn.XLOOKUP(LinksStation[[#This Row],[i]],Nodes[NodeNo],Nodes[MNLC],-1)</f>
        <v>724</v>
      </c>
      <c r="J1251" s="33">
        <f>_xlfn.XLOOKUP(LinksStation[[#This Row],[j]],Nodes[NodeNo],Nodes[MNLC],-1)</f>
        <v>724</v>
      </c>
      <c r="K1251" t="str">
        <f>CONCATENATE(_xlfn.XLOOKUP(LinksStation[[#This Row],[i]],Nodes[NodeNo],Nodes[NodeCode]),"&gt;",_xlfn.XLOOKUP(LinksStation[[#This Row],[j]],Nodes[NodeNo],Nodes[NodeCode]))</f>
        <v>TEMu_DIS_EB&gt;TEMu_DIS_WB</v>
      </c>
      <c r="L1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1" t="str">
        <f>CHOOSE(LinksStation[[#This Row],[TypeBit]]+1,"I","S","S","S","I","E","A","S","S","S","S","S","O","E","A","S")</f>
        <v>I</v>
      </c>
      <c r="O1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2" spans="1:16" x14ac:dyDescent="0.35">
      <c r="A1252" s="194">
        <v>20401</v>
      </c>
      <c r="B1252" s="194">
        <v>20417</v>
      </c>
      <c r="C1252" s="194">
        <v>20401</v>
      </c>
      <c r="D1252" s="194" t="s">
        <v>11613</v>
      </c>
      <c r="E1252" s="194" t="b">
        <v>0</v>
      </c>
      <c r="F1252" s="33" t="str">
        <f t="shared" si="62"/>
        <v>i</v>
      </c>
      <c r="G1252" s="33" t="str">
        <f t="shared" si="62"/>
        <v>i</v>
      </c>
      <c r="H1252">
        <f>_xlfn.TEXTBEFORE(LinksStation[[#This Row],[TextTime]],"min",,,,0)*60+_xlfn.TEXTBEFORE(TRIM(_xlfn.TEXTAFTER(LinksStation[[#This Row],[TextTime]],"min",,,,LinksStation[[#This Row],[TextTime]])),"s",,,,0)</f>
        <v>79</v>
      </c>
      <c r="I1252" s="33">
        <f>_xlfn.XLOOKUP(LinksStation[[#This Row],[i]],Nodes[NodeNo],Nodes[MNLC],-1)</f>
        <v>724</v>
      </c>
      <c r="J1252" s="33">
        <f>_xlfn.XLOOKUP(LinksStation[[#This Row],[j]],Nodes[NodeNo],Nodes[MNLC],-1)</f>
        <v>724</v>
      </c>
      <c r="K1252" t="str">
        <f>CONCATENATE(_xlfn.XLOOKUP(LinksStation[[#This Row],[i]],Nodes[NodeNo],Nodes[NodeCode]),"&gt;",_xlfn.XLOOKUP(LinksStation[[#This Row],[j]],Nodes[NodeNo],Nodes[NodeCode]))</f>
        <v>TEMu_DIS_WB&gt;TEMu_StnEnt1</v>
      </c>
      <c r="L1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52" t="str">
        <f>CHOOSE(LinksStation[[#This Row],[TypeBit]]+1,"I","S","S","S","I","E","A","S","S","S","S","S","O","E","A","S")</f>
        <v>E</v>
      </c>
      <c r="O1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3" spans="1:16" x14ac:dyDescent="0.35">
      <c r="A1253" s="194">
        <v>20401</v>
      </c>
      <c r="B1253" s="194">
        <v>20417</v>
      </c>
      <c r="C1253" s="194">
        <v>20416</v>
      </c>
      <c r="D1253" s="194" t="s">
        <v>11509</v>
      </c>
      <c r="E1253" s="194" t="b">
        <v>0</v>
      </c>
      <c r="F1253" s="33" t="str">
        <f t="shared" si="62"/>
        <v>i</v>
      </c>
      <c r="G1253" s="33" t="str">
        <f t="shared" si="62"/>
        <v>i</v>
      </c>
      <c r="H1253">
        <f>_xlfn.TEXTBEFORE(LinksStation[[#This Row],[TextTime]],"min",,,,0)*60+_xlfn.TEXTBEFORE(TRIM(_xlfn.TEXTAFTER(LinksStation[[#This Row],[TextTime]],"min",,,,LinksStation[[#This Row],[TextTime]])),"s",,,,0)</f>
        <v>86400</v>
      </c>
      <c r="I1253" s="33">
        <f>_xlfn.XLOOKUP(LinksStation[[#This Row],[i]],Nodes[NodeNo],Nodes[MNLC],-1)</f>
        <v>724</v>
      </c>
      <c r="J1253" s="33">
        <f>_xlfn.XLOOKUP(LinksStation[[#This Row],[j]],Nodes[NodeNo],Nodes[MNLC],-1)</f>
        <v>724</v>
      </c>
      <c r="K1253" t="str">
        <f>CONCATENATE(_xlfn.XLOOKUP(LinksStation[[#This Row],[i]],Nodes[NodeNo],Nodes[NodeCode]),"&gt;",_xlfn.XLOOKUP(LinksStation[[#This Row],[j]],Nodes[NodeNo],Nodes[NodeCode]))</f>
        <v>TEMu_DIS_WB&gt;TEMu_DIS_EB</v>
      </c>
      <c r="L1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53" t="str">
        <f>CHOOSE(LinksStation[[#This Row],[TypeBit]]+1,"I","S","S","S","I","E","A","S","S","S","S","S","O","E","A","S")</f>
        <v>I</v>
      </c>
      <c r="O1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4" spans="1:16" x14ac:dyDescent="0.35">
      <c r="A1254" s="194">
        <v>20401</v>
      </c>
      <c r="B1254" s="194">
        <v>20417</v>
      </c>
      <c r="C1254" s="194">
        <v>20417</v>
      </c>
      <c r="D1254" s="194" t="s">
        <v>11509</v>
      </c>
      <c r="E1254" s="194" t="b">
        <v>0</v>
      </c>
      <c r="F1254" s="33" t="str">
        <f t="shared" si="62"/>
        <v>i</v>
      </c>
      <c r="G1254" s="33" t="str">
        <f t="shared" si="62"/>
        <v>i</v>
      </c>
      <c r="H1254">
        <f>_xlfn.TEXTBEFORE(LinksStation[[#This Row],[TextTime]],"min",,,,0)*60+_xlfn.TEXTBEFORE(TRIM(_xlfn.TEXTAFTER(LinksStation[[#This Row],[TextTime]],"min",,,,LinksStation[[#This Row],[TextTime]])),"s",,,,0)</f>
        <v>86400</v>
      </c>
      <c r="I1254" s="33">
        <f>_xlfn.XLOOKUP(LinksStation[[#This Row],[i]],Nodes[NodeNo],Nodes[MNLC],-1)</f>
        <v>724</v>
      </c>
      <c r="J1254" s="33">
        <f>_xlfn.XLOOKUP(LinksStation[[#This Row],[j]],Nodes[NodeNo],Nodes[MNLC],-1)</f>
        <v>724</v>
      </c>
      <c r="K1254" t="str">
        <f>CONCATENATE(_xlfn.XLOOKUP(LinksStation[[#This Row],[i]],Nodes[NodeNo],Nodes[NodeCode]),"&gt;",_xlfn.XLOOKUP(LinksStation[[#This Row],[j]],Nodes[NodeNo],Nodes[NodeCode]))</f>
        <v>TEMu_DIS_WB&gt;TEMu_DIS_WB</v>
      </c>
      <c r="L1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54" t="str">
        <f>CHOOSE(LinksStation[[#This Row],[TypeBit]]+1,"I","S","S","S","I","E","A","S","S","S","S","S","O","E","A","S")</f>
        <v>I</v>
      </c>
      <c r="O1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5" spans="1:16" x14ac:dyDescent="0.35">
      <c r="A1255" s="194">
        <v>20501</v>
      </c>
      <c r="B1255" s="194">
        <v>20501</v>
      </c>
      <c r="C1255" s="194">
        <v>20501</v>
      </c>
      <c r="D1255" s="194" t="s">
        <v>11509</v>
      </c>
      <c r="E1255" s="194" t="b">
        <v>0</v>
      </c>
      <c r="F1255" s="33" t="str">
        <f t="shared" si="62"/>
        <v>i</v>
      </c>
      <c r="G1255" s="33" t="str">
        <f t="shared" si="62"/>
        <v>i</v>
      </c>
      <c r="H1255">
        <f>_xlfn.TEXTBEFORE(LinksStation[[#This Row],[TextTime]],"min",,,,0)*60+_xlfn.TEXTBEFORE(TRIM(_xlfn.TEXTAFTER(LinksStation[[#This Row],[TextTime]],"min",,,,LinksStation[[#This Row],[TextTime]])),"s",,,,0)</f>
        <v>86400</v>
      </c>
      <c r="I1255" s="33">
        <f>_xlfn.XLOOKUP(LinksStation[[#This Row],[i]],Nodes[NodeNo],Nodes[MNLC],-1)</f>
        <v>590</v>
      </c>
      <c r="J1255" s="33">
        <f>_xlfn.XLOOKUP(LinksStation[[#This Row],[j]],Nodes[NodeNo],Nodes[MNLC],-1)</f>
        <v>590</v>
      </c>
      <c r="K1255" t="str">
        <f>CONCATENATE(_xlfn.XLOOKUP(LinksStation[[#This Row],[i]],Nodes[NodeNo],Nodes[NodeCode]),"&gt;",_xlfn.XLOOKUP(LinksStation[[#This Row],[j]],Nodes[NodeNo],Nodes[NodeCode]))</f>
        <v>GPKu_StnEnt1&gt;GPKu_StnEnt1</v>
      </c>
      <c r="L1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255" t="str">
        <f>CHOOSE(LinksStation[[#This Row],[TypeBit]]+1,"I","S","S","S","I","E","A","S","S","S","S","S","O","E","A","S")</f>
        <v>S</v>
      </c>
      <c r="O1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2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56" spans="1:16" x14ac:dyDescent="0.35">
      <c r="A1256" s="194">
        <v>20501</v>
      </c>
      <c r="B1256" s="194">
        <v>20501</v>
      </c>
      <c r="C1256" s="194">
        <v>20522</v>
      </c>
      <c r="D1256" s="194" t="s">
        <v>11615</v>
      </c>
      <c r="E1256" s="194" t="b">
        <v>0</v>
      </c>
      <c r="F1256" s="33" t="str">
        <f t="shared" si="62"/>
        <v>i</v>
      </c>
      <c r="G1256" s="33" t="str">
        <f t="shared" si="62"/>
        <v>i</v>
      </c>
      <c r="H1256">
        <f>_xlfn.TEXTBEFORE(LinksStation[[#This Row],[TextTime]],"min",,,,0)*60+_xlfn.TEXTBEFORE(TRIM(_xlfn.TEXTAFTER(LinksStation[[#This Row],[TextTime]],"min",,,,LinksStation[[#This Row],[TextTime]])),"s",,,,0)</f>
        <v>180</v>
      </c>
      <c r="I1256" s="33">
        <f>_xlfn.XLOOKUP(LinksStation[[#This Row],[i]],Nodes[NodeNo],Nodes[MNLC],-1)</f>
        <v>590</v>
      </c>
      <c r="J1256" s="33">
        <f>_xlfn.XLOOKUP(LinksStation[[#This Row],[j]],Nodes[NodeNo],Nodes[MNLC],-1)</f>
        <v>590</v>
      </c>
      <c r="K1256" t="str">
        <f>CONCATENATE(_xlfn.XLOOKUP(LinksStation[[#This Row],[i]],Nodes[NodeNo],Nodes[NodeCode]),"&gt;",_xlfn.XLOOKUP(LinksStation[[#This Row],[j]],Nodes[NodeNo],Nodes[NodeCode]))</f>
        <v>GPKu_StnEnt1&gt;GPKu_JUB_NB</v>
      </c>
      <c r="L1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6" t="str">
        <f>CHOOSE(LinksStation[[#This Row],[TypeBit]]+1,"I","S","S","S","I","E","A","S","S","S","S","S","O","E","A","S")</f>
        <v>A</v>
      </c>
      <c r="O1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7" spans="1:16" x14ac:dyDescent="0.35">
      <c r="A1257" s="194">
        <v>20501</v>
      </c>
      <c r="B1257" s="194">
        <v>20501</v>
      </c>
      <c r="C1257" s="194">
        <v>20523</v>
      </c>
      <c r="D1257" s="194" t="s">
        <v>11615</v>
      </c>
      <c r="E1257" s="194" t="b">
        <v>0</v>
      </c>
      <c r="F1257" s="33" t="str">
        <f t="shared" si="62"/>
        <v>i</v>
      </c>
      <c r="G1257" s="33" t="str">
        <f t="shared" si="62"/>
        <v>i</v>
      </c>
      <c r="H1257">
        <f>_xlfn.TEXTBEFORE(LinksStation[[#This Row],[TextTime]],"min",,,,0)*60+_xlfn.TEXTBEFORE(TRIM(_xlfn.TEXTAFTER(LinksStation[[#This Row],[TextTime]],"min",,,,LinksStation[[#This Row],[TextTime]])),"s",,,,0)</f>
        <v>180</v>
      </c>
      <c r="I1257" s="33">
        <f>_xlfn.XLOOKUP(LinksStation[[#This Row],[i]],Nodes[NodeNo],Nodes[MNLC],-1)</f>
        <v>590</v>
      </c>
      <c r="J1257" s="33">
        <f>_xlfn.XLOOKUP(LinksStation[[#This Row],[j]],Nodes[NodeNo],Nodes[MNLC],-1)</f>
        <v>590</v>
      </c>
      <c r="K1257" t="str">
        <f>CONCATENATE(_xlfn.XLOOKUP(LinksStation[[#This Row],[i]],Nodes[NodeNo],Nodes[NodeCode]),"&gt;",_xlfn.XLOOKUP(LinksStation[[#This Row],[j]],Nodes[NodeNo],Nodes[NodeCode]))</f>
        <v>GPKu_StnEnt1&gt;GPKu_JUB_SB</v>
      </c>
      <c r="L1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7" t="str">
        <f>CHOOSE(LinksStation[[#This Row],[TypeBit]]+1,"I","S","S","S","I","E","A","S","S","S","S","S","O","E","A","S")</f>
        <v>A</v>
      </c>
      <c r="O1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8" spans="1:16" x14ac:dyDescent="0.35">
      <c r="A1258" s="194">
        <v>20501</v>
      </c>
      <c r="B1258" s="194">
        <v>20501</v>
      </c>
      <c r="C1258" s="194">
        <v>20530</v>
      </c>
      <c r="D1258" s="194" t="s">
        <v>11625</v>
      </c>
      <c r="E1258" s="194" t="b">
        <v>0</v>
      </c>
      <c r="F1258" s="33" t="str">
        <f t="shared" si="62"/>
        <v>i</v>
      </c>
      <c r="G1258" s="33" t="str">
        <f t="shared" si="62"/>
        <v>i</v>
      </c>
      <c r="H1258">
        <f>_xlfn.TEXTBEFORE(LinksStation[[#This Row],[TextTime]],"min",,,,0)*60+_xlfn.TEXTBEFORE(TRIM(_xlfn.TEXTAFTER(LinksStation[[#This Row],[TextTime]],"min",,,,LinksStation[[#This Row],[TextTime]])),"s",,,,0)</f>
        <v>166</v>
      </c>
      <c r="I1258" s="33">
        <f>_xlfn.XLOOKUP(LinksStation[[#This Row],[i]],Nodes[NodeNo],Nodes[MNLC],-1)</f>
        <v>590</v>
      </c>
      <c r="J1258" s="33">
        <f>_xlfn.XLOOKUP(LinksStation[[#This Row],[j]],Nodes[NodeNo],Nodes[MNLC],-1)</f>
        <v>590</v>
      </c>
      <c r="K1258" t="str">
        <f>CONCATENATE(_xlfn.XLOOKUP(LinksStation[[#This Row],[i]],Nodes[NodeNo],Nodes[NodeCode]),"&gt;",_xlfn.XLOOKUP(LinksStation[[#This Row],[j]],Nodes[NodeNo],Nodes[NodeCode]))</f>
        <v>GPKu_StnEnt1&gt;GPKu_PIC_EB</v>
      </c>
      <c r="L1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8" t="str">
        <f>CHOOSE(LinksStation[[#This Row],[TypeBit]]+1,"I","S","S","S","I","E","A","S","S","S","S","S","O","E","A","S")</f>
        <v>A</v>
      </c>
      <c r="O1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9" spans="1:16" x14ac:dyDescent="0.35">
      <c r="A1259" s="194">
        <v>20501</v>
      </c>
      <c r="B1259" s="194">
        <v>20501</v>
      </c>
      <c r="C1259" s="194">
        <v>20531</v>
      </c>
      <c r="D1259" s="194" t="s">
        <v>11625</v>
      </c>
      <c r="E1259" s="194" t="b">
        <v>0</v>
      </c>
      <c r="F1259" s="33" t="str">
        <f t="shared" si="62"/>
        <v>i</v>
      </c>
      <c r="G1259" s="33" t="str">
        <f t="shared" si="62"/>
        <v>i</v>
      </c>
      <c r="H1259">
        <f>_xlfn.TEXTBEFORE(LinksStation[[#This Row],[TextTime]],"min",,,,0)*60+_xlfn.TEXTBEFORE(TRIM(_xlfn.TEXTAFTER(LinksStation[[#This Row],[TextTime]],"min",,,,LinksStation[[#This Row],[TextTime]])),"s",,,,0)</f>
        <v>166</v>
      </c>
      <c r="I1259" s="33">
        <f>_xlfn.XLOOKUP(LinksStation[[#This Row],[i]],Nodes[NodeNo],Nodes[MNLC],-1)</f>
        <v>590</v>
      </c>
      <c r="J1259" s="33">
        <f>_xlfn.XLOOKUP(LinksStation[[#This Row],[j]],Nodes[NodeNo],Nodes[MNLC],-1)</f>
        <v>590</v>
      </c>
      <c r="K1259" t="str">
        <f>CONCATENATE(_xlfn.XLOOKUP(LinksStation[[#This Row],[i]],Nodes[NodeNo],Nodes[NodeCode]),"&gt;",_xlfn.XLOOKUP(LinksStation[[#This Row],[j]],Nodes[NodeNo],Nodes[NodeCode]))</f>
        <v>GPKu_StnEnt1&gt;GPKu_PIC_WB</v>
      </c>
      <c r="L1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59" t="str">
        <f>CHOOSE(LinksStation[[#This Row],[TypeBit]]+1,"I","S","S","S","I","E","A","S","S","S","S","S","O","E","A","S")</f>
        <v>A</v>
      </c>
      <c r="O1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0" spans="1:16" x14ac:dyDescent="0.35">
      <c r="A1260" s="194">
        <v>20501</v>
      </c>
      <c r="B1260" s="194">
        <v>20501</v>
      </c>
      <c r="C1260" s="194">
        <v>20532</v>
      </c>
      <c r="D1260" s="194" t="s">
        <v>11512</v>
      </c>
      <c r="E1260" s="194" t="b">
        <v>0</v>
      </c>
      <c r="F1260" s="33" t="str">
        <f t="shared" si="62"/>
        <v>i</v>
      </c>
      <c r="G1260" s="33" t="str">
        <f t="shared" si="62"/>
        <v>i</v>
      </c>
      <c r="H1260">
        <f>_xlfn.TEXTBEFORE(LinksStation[[#This Row],[TextTime]],"min",,,,0)*60+_xlfn.TEXTBEFORE(TRIM(_xlfn.TEXTAFTER(LinksStation[[#This Row],[TextTime]],"min",,,,LinksStation[[#This Row],[TextTime]])),"s",,,,0)</f>
        <v>173</v>
      </c>
      <c r="I1260" s="33">
        <f>_xlfn.XLOOKUP(LinksStation[[#This Row],[i]],Nodes[NodeNo],Nodes[MNLC],-1)</f>
        <v>590</v>
      </c>
      <c r="J1260" s="33">
        <f>_xlfn.XLOOKUP(LinksStation[[#This Row],[j]],Nodes[NodeNo],Nodes[MNLC],-1)</f>
        <v>590</v>
      </c>
      <c r="K1260" t="str">
        <f>CONCATENATE(_xlfn.XLOOKUP(LinksStation[[#This Row],[i]],Nodes[NodeNo],Nodes[NodeCode]),"&gt;",_xlfn.XLOOKUP(LinksStation[[#This Row],[j]],Nodes[NodeNo],Nodes[NodeCode]))</f>
        <v>GPKu_StnEnt1&gt;GPKu_VIC_NB</v>
      </c>
      <c r="L1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0" t="str">
        <f>CHOOSE(LinksStation[[#This Row],[TypeBit]]+1,"I","S","S","S","I","E","A","S","S","S","S","S","O","E","A","S")</f>
        <v>A</v>
      </c>
      <c r="O1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1" spans="1:16" x14ac:dyDescent="0.35">
      <c r="A1261" s="194">
        <v>20501</v>
      </c>
      <c r="B1261" s="194">
        <v>20501</v>
      </c>
      <c r="C1261" s="194">
        <v>20533</v>
      </c>
      <c r="D1261" s="194" t="s">
        <v>11512</v>
      </c>
      <c r="E1261" s="194" t="b">
        <v>0</v>
      </c>
      <c r="F1261" s="33" t="str">
        <f t="shared" si="62"/>
        <v>i</v>
      </c>
      <c r="G1261" s="33" t="str">
        <f t="shared" si="62"/>
        <v>i</v>
      </c>
      <c r="H1261">
        <f>_xlfn.TEXTBEFORE(LinksStation[[#This Row],[TextTime]],"min",,,,0)*60+_xlfn.TEXTBEFORE(TRIM(_xlfn.TEXTAFTER(LinksStation[[#This Row],[TextTime]],"min",,,,LinksStation[[#This Row],[TextTime]])),"s",,,,0)</f>
        <v>173</v>
      </c>
      <c r="I1261" s="33">
        <f>_xlfn.XLOOKUP(LinksStation[[#This Row],[i]],Nodes[NodeNo],Nodes[MNLC],-1)</f>
        <v>590</v>
      </c>
      <c r="J1261" s="33">
        <f>_xlfn.XLOOKUP(LinksStation[[#This Row],[j]],Nodes[NodeNo],Nodes[MNLC],-1)</f>
        <v>590</v>
      </c>
      <c r="K1261" t="str">
        <f>CONCATENATE(_xlfn.XLOOKUP(LinksStation[[#This Row],[i]],Nodes[NodeNo],Nodes[NodeCode]),"&gt;",_xlfn.XLOOKUP(LinksStation[[#This Row],[j]],Nodes[NodeNo],Nodes[NodeCode]))</f>
        <v>GPKu_StnEnt1&gt;GPKu_VIC_SB</v>
      </c>
      <c r="L1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61" t="str">
        <f>CHOOSE(LinksStation[[#This Row],[TypeBit]]+1,"I","S","S","S","I","E","A","S","S","S","S","S","O","E","A","S")</f>
        <v>A</v>
      </c>
      <c r="O1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2" spans="1:16" x14ac:dyDescent="0.35">
      <c r="A1262" s="194">
        <v>20501</v>
      </c>
      <c r="B1262" s="194">
        <v>20522</v>
      </c>
      <c r="C1262" s="194">
        <v>20501</v>
      </c>
      <c r="D1262" s="194" t="s">
        <v>11615</v>
      </c>
      <c r="E1262" s="194" t="b">
        <v>0</v>
      </c>
      <c r="F1262" s="33" t="str">
        <f t="shared" ref="F1262:G1281" si="63">"i"</f>
        <v>i</v>
      </c>
      <c r="G1262" s="33" t="str">
        <f t="shared" si="63"/>
        <v>i</v>
      </c>
      <c r="H1262">
        <f>_xlfn.TEXTBEFORE(LinksStation[[#This Row],[TextTime]],"min",,,,0)*60+_xlfn.TEXTBEFORE(TRIM(_xlfn.TEXTAFTER(LinksStation[[#This Row],[TextTime]],"min",,,,LinksStation[[#This Row],[TextTime]])),"s",,,,0)</f>
        <v>180</v>
      </c>
      <c r="I1262" s="33">
        <f>_xlfn.XLOOKUP(LinksStation[[#This Row],[i]],Nodes[NodeNo],Nodes[MNLC],-1)</f>
        <v>590</v>
      </c>
      <c r="J1262" s="33">
        <f>_xlfn.XLOOKUP(LinksStation[[#This Row],[j]],Nodes[NodeNo],Nodes[MNLC],-1)</f>
        <v>590</v>
      </c>
      <c r="K1262" t="str">
        <f>CONCATENATE(_xlfn.XLOOKUP(LinksStation[[#This Row],[i]],Nodes[NodeNo],Nodes[NodeCode]),"&gt;",_xlfn.XLOOKUP(LinksStation[[#This Row],[j]],Nodes[NodeNo],Nodes[NodeCode]))</f>
        <v>GPKu_JUB_NB&gt;GPKu_StnEnt1</v>
      </c>
      <c r="L1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2" t="str">
        <f>CHOOSE(LinksStation[[#This Row],[TypeBit]]+1,"I","S","S","S","I","E","A","S","S","S","S","S","O","E","A","S")</f>
        <v>E</v>
      </c>
      <c r="O1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3" spans="1:16" x14ac:dyDescent="0.35">
      <c r="A1263" s="194">
        <v>20501</v>
      </c>
      <c r="B1263" s="194">
        <v>20522</v>
      </c>
      <c r="C1263" s="194">
        <v>20522</v>
      </c>
      <c r="D1263" s="194" t="s">
        <v>11509</v>
      </c>
      <c r="E1263" s="194" t="b">
        <v>0</v>
      </c>
      <c r="F1263" s="33" t="str">
        <f t="shared" si="63"/>
        <v>i</v>
      </c>
      <c r="G1263" s="33" t="str">
        <f t="shared" si="63"/>
        <v>i</v>
      </c>
      <c r="H1263">
        <f>_xlfn.TEXTBEFORE(LinksStation[[#This Row],[TextTime]],"min",,,,0)*60+_xlfn.TEXTBEFORE(TRIM(_xlfn.TEXTAFTER(LinksStation[[#This Row],[TextTime]],"min",,,,LinksStation[[#This Row],[TextTime]])),"s",,,,0)</f>
        <v>86400</v>
      </c>
      <c r="I1263" s="33">
        <f>_xlfn.XLOOKUP(LinksStation[[#This Row],[i]],Nodes[NodeNo],Nodes[MNLC],-1)</f>
        <v>590</v>
      </c>
      <c r="J1263" s="33">
        <f>_xlfn.XLOOKUP(LinksStation[[#This Row],[j]],Nodes[NodeNo],Nodes[MNLC],-1)</f>
        <v>590</v>
      </c>
      <c r="K1263" t="str">
        <f>CONCATENATE(_xlfn.XLOOKUP(LinksStation[[#This Row],[i]],Nodes[NodeNo],Nodes[NodeCode]),"&gt;",_xlfn.XLOOKUP(LinksStation[[#This Row],[j]],Nodes[NodeNo],Nodes[NodeCode]))</f>
        <v>GPKu_JUB_NB&gt;GPKu_JUB_NB</v>
      </c>
      <c r="L1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63" t="str">
        <f>CHOOSE(LinksStation[[#This Row],[TypeBit]]+1,"I","S","S","S","I","E","A","S","S","S","S","S","O","E","A","S")</f>
        <v>I</v>
      </c>
      <c r="O1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4" spans="1:16" x14ac:dyDescent="0.35">
      <c r="A1264" s="194">
        <v>20501</v>
      </c>
      <c r="B1264" s="194">
        <v>20522</v>
      </c>
      <c r="C1264" s="194">
        <v>20523</v>
      </c>
      <c r="D1264" s="194" t="s">
        <v>11509</v>
      </c>
      <c r="E1264" s="194" t="b">
        <v>0</v>
      </c>
      <c r="F1264" s="33" t="str">
        <f t="shared" si="63"/>
        <v>i</v>
      </c>
      <c r="G1264" s="33" t="str">
        <f t="shared" si="63"/>
        <v>i</v>
      </c>
      <c r="H1264">
        <f>_xlfn.TEXTBEFORE(LinksStation[[#This Row],[TextTime]],"min",,,,0)*60+_xlfn.TEXTBEFORE(TRIM(_xlfn.TEXTAFTER(LinksStation[[#This Row],[TextTime]],"min",,,,LinksStation[[#This Row],[TextTime]])),"s",,,,0)</f>
        <v>86400</v>
      </c>
      <c r="I1264" s="33">
        <f>_xlfn.XLOOKUP(LinksStation[[#This Row],[i]],Nodes[NodeNo],Nodes[MNLC],-1)</f>
        <v>590</v>
      </c>
      <c r="J1264" s="33">
        <f>_xlfn.XLOOKUP(LinksStation[[#This Row],[j]],Nodes[NodeNo],Nodes[MNLC],-1)</f>
        <v>590</v>
      </c>
      <c r="K1264" t="str">
        <f>CONCATENATE(_xlfn.XLOOKUP(LinksStation[[#This Row],[i]],Nodes[NodeNo],Nodes[NodeCode]),"&gt;",_xlfn.XLOOKUP(LinksStation[[#This Row],[j]],Nodes[NodeNo],Nodes[NodeCode]))</f>
        <v>GPKu_JUB_NB&gt;GPKu_JUB_SB</v>
      </c>
      <c r="L1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4" t="str">
        <f>CHOOSE(LinksStation[[#This Row],[TypeBit]]+1,"I","S","S","S","I","E","A","S","S","S","S","S","O","E","A","S")</f>
        <v>I</v>
      </c>
      <c r="O1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65" spans="1:16" x14ac:dyDescent="0.35">
      <c r="A1265" s="194">
        <v>20501</v>
      </c>
      <c r="B1265" s="194">
        <v>20522</v>
      </c>
      <c r="C1265" s="194">
        <v>20530</v>
      </c>
      <c r="D1265" s="194" t="s">
        <v>11604</v>
      </c>
      <c r="E1265" s="194" t="b">
        <v>0</v>
      </c>
      <c r="F1265" s="33" t="str">
        <f t="shared" si="63"/>
        <v>i</v>
      </c>
      <c r="G1265" s="33" t="str">
        <f t="shared" si="63"/>
        <v>i</v>
      </c>
      <c r="H1265">
        <f>_xlfn.TEXTBEFORE(LinksStation[[#This Row],[TextTime]],"min",,,,0)*60+_xlfn.TEXTBEFORE(TRIM(_xlfn.TEXTAFTER(LinksStation[[#This Row],[TextTime]],"min",,,,LinksStation[[#This Row],[TextTime]])),"s",,,,0)</f>
        <v>209</v>
      </c>
      <c r="I1265" s="33">
        <f>_xlfn.XLOOKUP(LinksStation[[#This Row],[i]],Nodes[NodeNo],Nodes[MNLC],-1)</f>
        <v>590</v>
      </c>
      <c r="J1265" s="33">
        <f>_xlfn.XLOOKUP(LinksStation[[#This Row],[j]],Nodes[NodeNo],Nodes[MNLC],-1)</f>
        <v>590</v>
      </c>
      <c r="K1265" t="str">
        <f>CONCATENATE(_xlfn.XLOOKUP(LinksStation[[#This Row],[i]],Nodes[NodeNo],Nodes[NodeCode]),"&gt;",_xlfn.XLOOKUP(LinksStation[[#This Row],[j]],Nodes[NodeNo],Nodes[NodeCode]))</f>
        <v>GPKu_JUB_NB&gt;GPKu_PIC_EB</v>
      </c>
      <c r="L1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5" t="str">
        <f>CHOOSE(LinksStation[[#This Row],[TypeBit]]+1,"I","S","S","S","I","E","A","S","S","S","S","S","O","E","A","S")</f>
        <v>I</v>
      </c>
      <c r="O1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6" spans="1:16" x14ac:dyDescent="0.35">
      <c r="A1266" s="194">
        <v>20501</v>
      </c>
      <c r="B1266" s="194">
        <v>20522</v>
      </c>
      <c r="C1266" s="194">
        <v>20531</v>
      </c>
      <c r="D1266" s="194" t="s">
        <v>11604</v>
      </c>
      <c r="E1266" s="194" t="b">
        <v>0</v>
      </c>
      <c r="F1266" s="33" t="str">
        <f t="shared" si="63"/>
        <v>i</v>
      </c>
      <c r="G1266" s="33" t="str">
        <f t="shared" si="63"/>
        <v>i</v>
      </c>
      <c r="H1266">
        <f>_xlfn.TEXTBEFORE(LinksStation[[#This Row],[TextTime]],"min",,,,0)*60+_xlfn.TEXTBEFORE(TRIM(_xlfn.TEXTAFTER(LinksStation[[#This Row],[TextTime]],"min",,,,LinksStation[[#This Row],[TextTime]])),"s",,,,0)</f>
        <v>209</v>
      </c>
      <c r="I1266" s="33">
        <f>_xlfn.XLOOKUP(LinksStation[[#This Row],[i]],Nodes[NodeNo],Nodes[MNLC],-1)</f>
        <v>590</v>
      </c>
      <c r="J1266" s="33">
        <f>_xlfn.XLOOKUP(LinksStation[[#This Row],[j]],Nodes[NodeNo],Nodes[MNLC],-1)</f>
        <v>590</v>
      </c>
      <c r="K1266" t="str">
        <f>CONCATENATE(_xlfn.XLOOKUP(LinksStation[[#This Row],[i]],Nodes[NodeNo],Nodes[NodeCode]),"&gt;",_xlfn.XLOOKUP(LinksStation[[#This Row],[j]],Nodes[NodeNo],Nodes[NodeCode]))</f>
        <v>GPKu_JUB_NB&gt;GPKu_PIC_WB</v>
      </c>
      <c r="L1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6" t="str">
        <f>CHOOSE(LinksStation[[#This Row],[TypeBit]]+1,"I","S","S","S","I","E","A","S","S","S","S","S","O","E","A","S")</f>
        <v>I</v>
      </c>
      <c r="O1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7" spans="1:16" x14ac:dyDescent="0.35">
      <c r="A1267" s="194">
        <v>20501</v>
      </c>
      <c r="B1267" s="194">
        <v>20522</v>
      </c>
      <c r="C1267" s="194">
        <v>20532</v>
      </c>
      <c r="D1267" s="194" t="s">
        <v>11624</v>
      </c>
      <c r="E1267" s="194" t="b">
        <v>0</v>
      </c>
      <c r="F1267" s="33" t="str">
        <f t="shared" si="63"/>
        <v>i</v>
      </c>
      <c r="G1267" s="33" t="str">
        <f t="shared" si="63"/>
        <v>i</v>
      </c>
      <c r="H1267">
        <f>_xlfn.TEXTBEFORE(LinksStation[[#This Row],[TextTime]],"min",,,,0)*60+_xlfn.TEXTBEFORE(TRIM(_xlfn.TEXTAFTER(LinksStation[[#This Row],[TextTime]],"min",,,,LinksStation[[#This Row],[TextTime]])),"s",,,,0)</f>
        <v>158</v>
      </c>
      <c r="I1267" s="33">
        <f>_xlfn.XLOOKUP(LinksStation[[#This Row],[i]],Nodes[NodeNo],Nodes[MNLC],-1)</f>
        <v>590</v>
      </c>
      <c r="J1267" s="33">
        <f>_xlfn.XLOOKUP(LinksStation[[#This Row],[j]],Nodes[NodeNo],Nodes[MNLC],-1)</f>
        <v>590</v>
      </c>
      <c r="K1267" t="str">
        <f>CONCATENATE(_xlfn.XLOOKUP(LinksStation[[#This Row],[i]],Nodes[NodeNo],Nodes[NodeCode]),"&gt;",_xlfn.XLOOKUP(LinksStation[[#This Row],[j]],Nodes[NodeNo],Nodes[NodeCode]))</f>
        <v>GPKu_JUB_NB&gt;GPKu_VIC_NB</v>
      </c>
      <c r="L1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7" t="str">
        <f>CHOOSE(LinksStation[[#This Row],[TypeBit]]+1,"I","S","S","S","I","E","A","S","S","S","S","S","O","E","A","S")</f>
        <v>I</v>
      </c>
      <c r="O1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8" spans="1:16" x14ac:dyDescent="0.35">
      <c r="A1268" s="194">
        <v>20501</v>
      </c>
      <c r="B1268" s="194">
        <v>20522</v>
      </c>
      <c r="C1268" s="194">
        <v>20533</v>
      </c>
      <c r="D1268" s="194" t="s">
        <v>11624</v>
      </c>
      <c r="E1268" s="194" t="b">
        <v>0</v>
      </c>
      <c r="F1268" s="33" t="str">
        <f t="shared" si="63"/>
        <v>i</v>
      </c>
      <c r="G1268" s="33" t="str">
        <f t="shared" si="63"/>
        <v>i</v>
      </c>
      <c r="H1268">
        <f>_xlfn.TEXTBEFORE(LinksStation[[#This Row],[TextTime]],"min",,,,0)*60+_xlfn.TEXTBEFORE(TRIM(_xlfn.TEXTAFTER(LinksStation[[#This Row],[TextTime]],"min",,,,LinksStation[[#This Row],[TextTime]])),"s",,,,0)</f>
        <v>158</v>
      </c>
      <c r="I1268" s="33">
        <f>_xlfn.XLOOKUP(LinksStation[[#This Row],[i]],Nodes[NodeNo],Nodes[MNLC],-1)</f>
        <v>590</v>
      </c>
      <c r="J1268" s="33">
        <f>_xlfn.XLOOKUP(LinksStation[[#This Row],[j]],Nodes[NodeNo],Nodes[MNLC],-1)</f>
        <v>590</v>
      </c>
      <c r="K1268" t="str">
        <f>CONCATENATE(_xlfn.XLOOKUP(LinksStation[[#This Row],[i]],Nodes[NodeNo],Nodes[NodeCode]),"&gt;",_xlfn.XLOOKUP(LinksStation[[#This Row],[j]],Nodes[NodeNo],Nodes[NodeCode]))</f>
        <v>GPKu_JUB_NB&gt;GPKu_VIC_SB</v>
      </c>
      <c r="L1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68" t="str">
        <f>CHOOSE(LinksStation[[#This Row],[TypeBit]]+1,"I","S","S","S","I","E","A","S","S","S","S","S","O","E","A","S")</f>
        <v>I</v>
      </c>
      <c r="O1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9" spans="1:16" x14ac:dyDescent="0.35">
      <c r="A1269" s="194">
        <v>20501</v>
      </c>
      <c r="B1269" s="194">
        <v>20523</v>
      </c>
      <c r="C1269" s="194">
        <v>20501</v>
      </c>
      <c r="D1269" s="194" t="s">
        <v>11615</v>
      </c>
      <c r="E1269" s="194" t="b">
        <v>0</v>
      </c>
      <c r="F1269" s="33" t="str">
        <f t="shared" si="63"/>
        <v>i</v>
      </c>
      <c r="G1269" s="33" t="str">
        <f t="shared" si="63"/>
        <v>i</v>
      </c>
      <c r="H1269">
        <f>_xlfn.TEXTBEFORE(LinksStation[[#This Row],[TextTime]],"min",,,,0)*60+_xlfn.TEXTBEFORE(TRIM(_xlfn.TEXTAFTER(LinksStation[[#This Row],[TextTime]],"min",,,,LinksStation[[#This Row],[TextTime]])),"s",,,,0)</f>
        <v>180</v>
      </c>
      <c r="I1269" s="33">
        <f>_xlfn.XLOOKUP(LinksStation[[#This Row],[i]],Nodes[NodeNo],Nodes[MNLC],-1)</f>
        <v>590</v>
      </c>
      <c r="J1269" s="33">
        <f>_xlfn.XLOOKUP(LinksStation[[#This Row],[j]],Nodes[NodeNo],Nodes[MNLC],-1)</f>
        <v>590</v>
      </c>
      <c r="K1269" t="str">
        <f>CONCATENATE(_xlfn.XLOOKUP(LinksStation[[#This Row],[i]],Nodes[NodeNo],Nodes[NodeCode]),"&gt;",_xlfn.XLOOKUP(LinksStation[[#This Row],[j]],Nodes[NodeNo],Nodes[NodeCode]))</f>
        <v>GPKu_JUB_SB&gt;GPKu_StnEnt1</v>
      </c>
      <c r="L1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69" t="str">
        <f>CHOOSE(LinksStation[[#This Row],[TypeBit]]+1,"I","S","S","S","I","E","A","S","S","S","S","S","O","E","A","S")</f>
        <v>E</v>
      </c>
      <c r="O1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0" spans="1:16" x14ac:dyDescent="0.35">
      <c r="A1270" s="194">
        <v>20501</v>
      </c>
      <c r="B1270" s="194">
        <v>20523</v>
      </c>
      <c r="C1270" s="194">
        <v>20522</v>
      </c>
      <c r="D1270" s="194" t="s">
        <v>11509</v>
      </c>
      <c r="E1270" s="194" t="b">
        <v>0</v>
      </c>
      <c r="F1270" s="33" t="str">
        <f t="shared" si="63"/>
        <v>i</v>
      </c>
      <c r="G1270" s="33" t="str">
        <f t="shared" si="63"/>
        <v>i</v>
      </c>
      <c r="H1270">
        <f>_xlfn.TEXTBEFORE(LinksStation[[#This Row],[TextTime]],"min",,,,0)*60+_xlfn.TEXTBEFORE(TRIM(_xlfn.TEXTAFTER(LinksStation[[#This Row],[TextTime]],"min",,,,LinksStation[[#This Row],[TextTime]])),"s",,,,0)</f>
        <v>86400</v>
      </c>
      <c r="I1270" s="33">
        <f>_xlfn.XLOOKUP(LinksStation[[#This Row],[i]],Nodes[NodeNo],Nodes[MNLC],-1)</f>
        <v>590</v>
      </c>
      <c r="J1270" s="33">
        <f>_xlfn.XLOOKUP(LinksStation[[#This Row],[j]],Nodes[NodeNo],Nodes[MNLC],-1)</f>
        <v>590</v>
      </c>
      <c r="K1270" t="str">
        <f>CONCATENATE(_xlfn.XLOOKUP(LinksStation[[#This Row],[i]],Nodes[NodeNo],Nodes[NodeCode]),"&gt;",_xlfn.XLOOKUP(LinksStation[[#This Row],[j]],Nodes[NodeNo],Nodes[NodeCode]))</f>
        <v>GPKu_JUB_SB&gt;GPKu_JUB_NB</v>
      </c>
      <c r="L1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0" t="str">
        <f>CHOOSE(LinksStation[[#This Row],[TypeBit]]+1,"I","S","S","S","I","E","A","S","S","S","S","S","O","E","A","S")</f>
        <v>I</v>
      </c>
      <c r="O1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1" spans="1:16" x14ac:dyDescent="0.35">
      <c r="A1271" s="194">
        <v>20501</v>
      </c>
      <c r="B1271" s="194">
        <v>20523</v>
      </c>
      <c r="C1271" s="194">
        <v>20523</v>
      </c>
      <c r="D1271" s="194" t="s">
        <v>11509</v>
      </c>
      <c r="E1271" s="194" t="b">
        <v>0</v>
      </c>
      <c r="F1271" s="33" t="str">
        <f t="shared" si="63"/>
        <v>i</v>
      </c>
      <c r="G1271" s="33" t="str">
        <f t="shared" si="63"/>
        <v>i</v>
      </c>
      <c r="H1271">
        <f>_xlfn.TEXTBEFORE(LinksStation[[#This Row],[TextTime]],"min",,,,0)*60+_xlfn.TEXTBEFORE(TRIM(_xlfn.TEXTAFTER(LinksStation[[#This Row],[TextTime]],"min",,,,LinksStation[[#This Row],[TextTime]])),"s",,,,0)</f>
        <v>86400</v>
      </c>
      <c r="I1271" s="33">
        <f>_xlfn.XLOOKUP(LinksStation[[#This Row],[i]],Nodes[NodeNo],Nodes[MNLC],-1)</f>
        <v>590</v>
      </c>
      <c r="J1271" s="33">
        <f>_xlfn.XLOOKUP(LinksStation[[#This Row],[j]],Nodes[NodeNo],Nodes[MNLC],-1)</f>
        <v>590</v>
      </c>
      <c r="K1271" t="str">
        <f>CONCATENATE(_xlfn.XLOOKUP(LinksStation[[#This Row],[i]],Nodes[NodeNo],Nodes[NodeCode]),"&gt;",_xlfn.XLOOKUP(LinksStation[[#This Row],[j]],Nodes[NodeNo],Nodes[NodeCode]))</f>
        <v>GPKu_JUB_SB&gt;GPKu_JUB_SB</v>
      </c>
      <c r="L1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1" t="str">
        <f>CHOOSE(LinksStation[[#This Row],[TypeBit]]+1,"I","S","S","S","I","E","A","S","S","S","S","S","O","E","A","S")</f>
        <v>I</v>
      </c>
      <c r="O1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72" spans="1:16" x14ac:dyDescent="0.35">
      <c r="A1272" s="194">
        <v>20501</v>
      </c>
      <c r="B1272" s="194">
        <v>20523</v>
      </c>
      <c r="C1272" s="194">
        <v>20530</v>
      </c>
      <c r="D1272" s="194" t="s">
        <v>11604</v>
      </c>
      <c r="E1272" s="194" t="b">
        <v>0</v>
      </c>
      <c r="F1272" s="33" t="str">
        <f t="shared" si="63"/>
        <v>i</v>
      </c>
      <c r="G1272" s="33" t="str">
        <f t="shared" si="63"/>
        <v>i</v>
      </c>
      <c r="H1272">
        <f>_xlfn.TEXTBEFORE(LinksStation[[#This Row],[TextTime]],"min",,,,0)*60+_xlfn.TEXTBEFORE(TRIM(_xlfn.TEXTAFTER(LinksStation[[#This Row],[TextTime]],"min",,,,LinksStation[[#This Row],[TextTime]])),"s",,,,0)</f>
        <v>209</v>
      </c>
      <c r="I1272" s="33">
        <f>_xlfn.XLOOKUP(LinksStation[[#This Row],[i]],Nodes[NodeNo],Nodes[MNLC],-1)</f>
        <v>590</v>
      </c>
      <c r="J1272" s="33">
        <f>_xlfn.XLOOKUP(LinksStation[[#This Row],[j]],Nodes[NodeNo],Nodes[MNLC],-1)</f>
        <v>590</v>
      </c>
      <c r="K1272" t="str">
        <f>CONCATENATE(_xlfn.XLOOKUP(LinksStation[[#This Row],[i]],Nodes[NodeNo],Nodes[NodeCode]),"&gt;",_xlfn.XLOOKUP(LinksStation[[#This Row],[j]],Nodes[NodeNo],Nodes[NodeCode]))</f>
        <v>GPKu_JUB_SB&gt;GPKu_PIC_EB</v>
      </c>
      <c r="L1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2" t="str">
        <f>CHOOSE(LinksStation[[#This Row],[TypeBit]]+1,"I","S","S","S","I","E","A","S","S","S","S","S","O","E","A","S")</f>
        <v>I</v>
      </c>
      <c r="O1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3" spans="1:16" x14ac:dyDescent="0.35">
      <c r="A1273" s="194">
        <v>20501</v>
      </c>
      <c r="B1273" s="194">
        <v>20523</v>
      </c>
      <c r="C1273" s="194">
        <v>20531</v>
      </c>
      <c r="D1273" s="194" t="s">
        <v>11604</v>
      </c>
      <c r="E1273" s="194" t="b">
        <v>0</v>
      </c>
      <c r="F1273" s="33" t="str">
        <f t="shared" si="63"/>
        <v>i</v>
      </c>
      <c r="G1273" s="33" t="str">
        <f t="shared" si="63"/>
        <v>i</v>
      </c>
      <c r="H1273">
        <f>_xlfn.TEXTBEFORE(LinksStation[[#This Row],[TextTime]],"min",,,,0)*60+_xlfn.TEXTBEFORE(TRIM(_xlfn.TEXTAFTER(LinksStation[[#This Row],[TextTime]],"min",,,,LinksStation[[#This Row],[TextTime]])),"s",,,,0)</f>
        <v>209</v>
      </c>
      <c r="I1273" s="33">
        <f>_xlfn.XLOOKUP(LinksStation[[#This Row],[i]],Nodes[NodeNo],Nodes[MNLC],-1)</f>
        <v>590</v>
      </c>
      <c r="J1273" s="33">
        <f>_xlfn.XLOOKUP(LinksStation[[#This Row],[j]],Nodes[NodeNo],Nodes[MNLC],-1)</f>
        <v>590</v>
      </c>
      <c r="K1273" t="str">
        <f>CONCATENATE(_xlfn.XLOOKUP(LinksStation[[#This Row],[i]],Nodes[NodeNo],Nodes[NodeCode]),"&gt;",_xlfn.XLOOKUP(LinksStation[[#This Row],[j]],Nodes[NodeNo],Nodes[NodeCode]))</f>
        <v>GPKu_JUB_SB&gt;GPKu_PIC_WB</v>
      </c>
      <c r="L1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3" t="str">
        <f>CHOOSE(LinksStation[[#This Row],[TypeBit]]+1,"I","S","S","S","I","E","A","S","S","S","S","S","O","E","A","S")</f>
        <v>I</v>
      </c>
      <c r="O1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4" spans="1:16" x14ac:dyDescent="0.35">
      <c r="A1274" s="194">
        <v>20501</v>
      </c>
      <c r="B1274" s="194">
        <v>20523</v>
      </c>
      <c r="C1274" s="194">
        <v>20532</v>
      </c>
      <c r="D1274" s="194" t="s">
        <v>11511</v>
      </c>
      <c r="E1274" s="194" t="b">
        <v>0</v>
      </c>
      <c r="F1274" s="33" t="str">
        <f t="shared" si="63"/>
        <v>i</v>
      </c>
      <c r="G1274" s="33" t="str">
        <f t="shared" si="63"/>
        <v>i</v>
      </c>
      <c r="H1274">
        <f>_xlfn.TEXTBEFORE(LinksStation[[#This Row],[TextTime]],"min",,,,0)*60+_xlfn.TEXTBEFORE(TRIM(_xlfn.TEXTAFTER(LinksStation[[#This Row],[TextTime]],"min",,,,LinksStation[[#This Row],[TextTime]])),"s",,,,0)</f>
        <v>108</v>
      </c>
      <c r="I1274" s="33">
        <f>_xlfn.XLOOKUP(LinksStation[[#This Row],[i]],Nodes[NodeNo],Nodes[MNLC],-1)</f>
        <v>590</v>
      </c>
      <c r="J1274" s="33">
        <f>_xlfn.XLOOKUP(LinksStation[[#This Row],[j]],Nodes[NodeNo],Nodes[MNLC],-1)</f>
        <v>590</v>
      </c>
      <c r="K1274" t="str">
        <f>CONCATENATE(_xlfn.XLOOKUP(LinksStation[[#This Row],[i]],Nodes[NodeNo],Nodes[NodeCode]),"&gt;",_xlfn.XLOOKUP(LinksStation[[#This Row],[j]],Nodes[NodeNo],Nodes[NodeCode]))</f>
        <v>GPKu_JUB_SB&gt;GPKu_VIC_NB</v>
      </c>
      <c r="L1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4" t="str">
        <f>CHOOSE(LinksStation[[#This Row],[TypeBit]]+1,"I","S","S","S","I","E","A","S","S","S","S","S","O","E","A","S")</f>
        <v>I</v>
      </c>
      <c r="O1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5" spans="1:16" x14ac:dyDescent="0.35">
      <c r="A1275" s="194">
        <v>20501</v>
      </c>
      <c r="B1275" s="194">
        <v>20523</v>
      </c>
      <c r="C1275" s="194">
        <v>20533</v>
      </c>
      <c r="D1275" s="194" t="s">
        <v>11624</v>
      </c>
      <c r="E1275" s="194" t="b">
        <v>0</v>
      </c>
      <c r="F1275" s="33" t="str">
        <f t="shared" si="63"/>
        <v>i</v>
      </c>
      <c r="G1275" s="33" t="str">
        <f t="shared" si="63"/>
        <v>i</v>
      </c>
      <c r="H1275">
        <f>_xlfn.TEXTBEFORE(LinksStation[[#This Row],[TextTime]],"min",,,,0)*60+_xlfn.TEXTBEFORE(TRIM(_xlfn.TEXTAFTER(LinksStation[[#This Row],[TextTime]],"min",,,,LinksStation[[#This Row],[TextTime]])),"s",,,,0)</f>
        <v>158</v>
      </c>
      <c r="I1275" s="33">
        <f>_xlfn.XLOOKUP(LinksStation[[#This Row],[i]],Nodes[NodeNo],Nodes[MNLC],-1)</f>
        <v>590</v>
      </c>
      <c r="J1275" s="33">
        <f>_xlfn.XLOOKUP(LinksStation[[#This Row],[j]],Nodes[NodeNo],Nodes[MNLC],-1)</f>
        <v>590</v>
      </c>
      <c r="K1275" t="str">
        <f>CONCATENATE(_xlfn.XLOOKUP(LinksStation[[#This Row],[i]],Nodes[NodeNo],Nodes[NodeCode]),"&gt;",_xlfn.XLOOKUP(LinksStation[[#This Row],[j]],Nodes[NodeNo],Nodes[NodeCode]))</f>
        <v>GPKu_JUB_SB&gt;GPKu_VIC_SB</v>
      </c>
      <c r="L1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5" t="str">
        <f>CHOOSE(LinksStation[[#This Row],[TypeBit]]+1,"I","S","S","S","I","E","A","S","S","S","S","S","O","E","A","S")</f>
        <v>I</v>
      </c>
      <c r="O1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6" spans="1:16" x14ac:dyDescent="0.35">
      <c r="A1276" s="194">
        <v>20501</v>
      </c>
      <c r="B1276" s="194">
        <v>20530</v>
      </c>
      <c r="C1276" s="194">
        <v>20501</v>
      </c>
      <c r="D1276" s="194" t="s">
        <v>11625</v>
      </c>
      <c r="E1276" s="194" t="b">
        <v>0</v>
      </c>
      <c r="F1276" s="33" t="str">
        <f t="shared" si="63"/>
        <v>i</v>
      </c>
      <c r="G1276" s="33" t="str">
        <f t="shared" si="63"/>
        <v>i</v>
      </c>
      <c r="H1276">
        <f>_xlfn.TEXTBEFORE(LinksStation[[#This Row],[TextTime]],"min",,,,0)*60+_xlfn.TEXTBEFORE(TRIM(_xlfn.TEXTAFTER(LinksStation[[#This Row],[TextTime]],"min",,,,LinksStation[[#This Row],[TextTime]])),"s",,,,0)</f>
        <v>166</v>
      </c>
      <c r="I1276" s="33">
        <f>_xlfn.XLOOKUP(LinksStation[[#This Row],[i]],Nodes[NodeNo],Nodes[MNLC],-1)</f>
        <v>590</v>
      </c>
      <c r="J1276" s="33">
        <f>_xlfn.XLOOKUP(LinksStation[[#This Row],[j]],Nodes[NodeNo],Nodes[MNLC],-1)</f>
        <v>590</v>
      </c>
      <c r="K1276" t="str">
        <f>CONCATENATE(_xlfn.XLOOKUP(LinksStation[[#This Row],[i]],Nodes[NodeNo],Nodes[NodeCode]),"&gt;",_xlfn.XLOOKUP(LinksStation[[#This Row],[j]],Nodes[NodeNo],Nodes[NodeCode]))</f>
        <v>GPKu_PIC_EB&gt;GPKu_StnEnt1</v>
      </c>
      <c r="L1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76" t="str">
        <f>CHOOSE(LinksStation[[#This Row],[TypeBit]]+1,"I","S","S","S","I","E","A","S","S","S","S","S","O","E","A","S")</f>
        <v>E</v>
      </c>
      <c r="O1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7" spans="1:16" x14ac:dyDescent="0.35">
      <c r="A1277" s="194">
        <v>20501</v>
      </c>
      <c r="B1277" s="194">
        <v>20530</v>
      </c>
      <c r="C1277" s="194">
        <v>20522</v>
      </c>
      <c r="D1277" s="194" t="s">
        <v>11604</v>
      </c>
      <c r="E1277" s="194" t="b">
        <v>0</v>
      </c>
      <c r="F1277" s="33" t="str">
        <f t="shared" si="63"/>
        <v>i</v>
      </c>
      <c r="G1277" s="33" t="str">
        <f t="shared" si="63"/>
        <v>i</v>
      </c>
      <c r="H1277">
        <f>_xlfn.TEXTBEFORE(LinksStation[[#This Row],[TextTime]],"min",,,,0)*60+_xlfn.TEXTBEFORE(TRIM(_xlfn.TEXTAFTER(LinksStation[[#This Row],[TextTime]],"min",,,,LinksStation[[#This Row],[TextTime]])),"s",,,,0)</f>
        <v>209</v>
      </c>
      <c r="I1277" s="33">
        <f>_xlfn.XLOOKUP(LinksStation[[#This Row],[i]],Nodes[NodeNo],Nodes[MNLC],-1)</f>
        <v>590</v>
      </c>
      <c r="J1277" s="33">
        <f>_xlfn.XLOOKUP(LinksStation[[#This Row],[j]],Nodes[NodeNo],Nodes[MNLC],-1)</f>
        <v>590</v>
      </c>
      <c r="K1277" t="str">
        <f>CONCATENATE(_xlfn.XLOOKUP(LinksStation[[#This Row],[i]],Nodes[NodeNo],Nodes[NodeCode]),"&gt;",_xlfn.XLOOKUP(LinksStation[[#This Row],[j]],Nodes[NodeNo],Nodes[NodeCode]))</f>
        <v>GPKu_PIC_EB&gt;GPKu_JUB_NB</v>
      </c>
      <c r="L1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7" t="str">
        <f>CHOOSE(LinksStation[[#This Row],[TypeBit]]+1,"I","S","S","S","I","E","A","S","S","S","S","S","O","E","A","S")</f>
        <v>I</v>
      </c>
      <c r="O1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8" spans="1:16" x14ac:dyDescent="0.35">
      <c r="A1278" s="194">
        <v>20501</v>
      </c>
      <c r="B1278" s="194">
        <v>20530</v>
      </c>
      <c r="C1278" s="194">
        <v>20523</v>
      </c>
      <c r="D1278" s="194" t="s">
        <v>11604</v>
      </c>
      <c r="E1278" s="194" t="b">
        <v>0</v>
      </c>
      <c r="F1278" s="33" t="str">
        <f t="shared" si="63"/>
        <v>i</v>
      </c>
      <c r="G1278" s="33" t="str">
        <f t="shared" si="63"/>
        <v>i</v>
      </c>
      <c r="H1278">
        <f>_xlfn.TEXTBEFORE(LinksStation[[#This Row],[TextTime]],"min",,,,0)*60+_xlfn.TEXTBEFORE(TRIM(_xlfn.TEXTAFTER(LinksStation[[#This Row],[TextTime]],"min",,,,LinksStation[[#This Row],[TextTime]])),"s",,,,0)</f>
        <v>209</v>
      </c>
      <c r="I1278" s="33">
        <f>_xlfn.XLOOKUP(LinksStation[[#This Row],[i]],Nodes[NodeNo],Nodes[MNLC],-1)</f>
        <v>590</v>
      </c>
      <c r="J1278" s="33">
        <f>_xlfn.XLOOKUP(LinksStation[[#This Row],[j]],Nodes[NodeNo],Nodes[MNLC],-1)</f>
        <v>590</v>
      </c>
      <c r="K1278" t="str">
        <f>CONCATENATE(_xlfn.XLOOKUP(LinksStation[[#This Row],[i]],Nodes[NodeNo],Nodes[NodeCode]),"&gt;",_xlfn.XLOOKUP(LinksStation[[#This Row],[j]],Nodes[NodeNo],Nodes[NodeCode]))</f>
        <v>GPKu_PIC_EB&gt;GPKu_JUB_SB</v>
      </c>
      <c r="L1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78" t="str">
        <f>CHOOSE(LinksStation[[#This Row],[TypeBit]]+1,"I","S","S","S","I","E","A","S","S","S","S","S","O","E","A","S")</f>
        <v>I</v>
      </c>
      <c r="O1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9" spans="1:16" x14ac:dyDescent="0.35">
      <c r="A1279" s="194">
        <v>20501</v>
      </c>
      <c r="B1279" s="194">
        <v>20530</v>
      </c>
      <c r="C1279" s="194">
        <v>20530</v>
      </c>
      <c r="D1279" s="194" t="s">
        <v>11509</v>
      </c>
      <c r="E1279" s="194" t="b">
        <v>0</v>
      </c>
      <c r="F1279" s="33" t="str">
        <f t="shared" si="63"/>
        <v>i</v>
      </c>
      <c r="G1279" s="33" t="str">
        <f t="shared" si="63"/>
        <v>i</v>
      </c>
      <c r="H1279">
        <f>_xlfn.TEXTBEFORE(LinksStation[[#This Row],[TextTime]],"min",,,,0)*60+_xlfn.TEXTBEFORE(TRIM(_xlfn.TEXTAFTER(LinksStation[[#This Row],[TextTime]],"min",,,,LinksStation[[#This Row],[TextTime]])),"s",,,,0)</f>
        <v>86400</v>
      </c>
      <c r="I1279" s="33">
        <f>_xlfn.XLOOKUP(LinksStation[[#This Row],[i]],Nodes[NodeNo],Nodes[MNLC],-1)</f>
        <v>590</v>
      </c>
      <c r="J1279" s="33">
        <f>_xlfn.XLOOKUP(LinksStation[[#This Row],[j]],Nodes[NodeNo],Nodes[MNLC],-1)</f>
        <v>590</v>
      </c>
      <c r="K1279" t="str">
        <f>CONCATENATE(_xlfn.XLOOKUP(LinksStation[[#This Row],[i]],Nodes[NodeNo],Nodes[NodeCode]),"&gt;",_xlfn.XLOOKUP(LinksStation[[#This Row],[j]],Nodes[NodeNo],Nodes[NodeCode]))</f>
        <v>GPKu_PIC_EB&gt;GPKu_PIC_EB</v>
      </c>
      <c r="L1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79" t="str">
        <f>CHOOSE(LinksStation[[#This Row],[TypeBit]]+1,"I","S","S","S","I","E","A","S","S","S","S","S","O","E","A","S")</f>
        <v>I</v>
      </c>
      <c r="O1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0" spans="1:16" x14ac:dyDescent="0.35">
      <c r="A1280" s="194">
        <v>20501</v>
      </c>
      <c r="B1280" s="194">
        <v>20530</v>
      </c>
      <c r="C1280" s="194">
        <v>20531</v>
      </c>
      <c r="D1280" s="194" t="s">
        <v>11509</v>
      </c>
      <c r="E1280" s="194" t="b">
        <v>0</v>
      </c>
      <c r="F1280" s="33" t="str">
        <f t="shared" si="63"/>
        <v>i</v>
      </c>
      <c r="G1280" s="33" t="str">
        <f t="shared" si="63"/>
        <v>i</v>
      </c>
      <c r="H1280">
        <f>_xlfn.TEXTBEFORE(LinksStation[[#This Row],[TextTime]],"min",,,,0)*60+_xlfn.TEXTBEFORE(TRIM(_xlfn.TEXTAFTER(LinksStation[[#This Row],[TextTime]],"min",,,,LinksStation[[#This Row],[TextTime]])),"s",,,,0)</f>
        <v>86400</v>
      </c>
      <c r="I1280" s="33">
        <f>_xlfn.XLOOKUP(LinksStation[[#This Row],[i]],Nodes[NodeNo],Nodes[MNLC],-1)</f>
        <v>590</v>
      </c>
      <c r="J1280" s="33">
        <f>_xlfn.XLOOKUP(LinksStation[[#This Row],[j]],Nodes[NodeNo],Nodes[MNLC],-1)</f>
        <v>590</v>
      </c>
      <c r="K1280" t="str">
        <f>CONCATENATE(_xlfn.XLOOKUP(LinksStation[[#This Row],[i]],Nodes[NodeNo],Nodes[NodeCode]),"&gt;",_xlfn.XLOOKUP(LinksStation[[#This Row],[j]],Nodes[NodeNo],Nodes[NodeCode]))</f>
        <v>GPKu_PIC_EB&gt;GPKu_PIC_WB</v>
      </c>
      <c r="L1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0" t="str">
        <f>CHOOSE(LinksStation[[#This Row],[TypeBit]]+1,"I","S","S","S","I","E","A","S","S","S","S","S","O","E","A","S")</f>
        <v>I</v>
      </c>
      <c r="O1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1" spans="1:16" x14ac:dyDescent="0.35">
      <c r="A1281" s="194">
        <v>20501</v>
      </c>
      <c r="B1281" s="194">
        <v>20530</v>
      </c>
      <c r="C1281" s="194">
        <v>20532</v>
      </c>
      <c r="D1281" s="194" t="s">
        <v>11590</v>
      </c>
      <c r="E1281" s="194" t="b">
        <v>0</v>
      </c>
      <c r="F1281" s="33" t="str">
        <f t="shared" si="63"/>
        <v>i</v>
      </c>
      <c r="G1281" s="33" t="str">
        <f t="shared" si="63"/>
        <v>i</v>
      </c>
      <c r="H1281">
        <f>_xlfn.TEXTBEFORE(LinksStation[[#This Row],[TextTime]],"min",,,,0)*60+_xlfn.TEXTBEFORE(TRIM(_xlfn.TEXTAFTER(LinksStation[[#This Row],[TextTime]],"min",,,,LinksStation[[#This Row],[TextTime]])),"s",,,,0)</f>
        <v>281</v>
      </c>
      <c r="I1281" s="33">
        <f>_xlfn.XLOOKUP(LinksStation[[#This Row],[i]],Nodes[NodeNo],Nodes[MNLC],-1)</f>
        <v>590</v>
      </c>
      <c r="J1281" s="33">
        <f>_xlfn.XLOOKUP(LinksStation[[#This Row],[j]],Nodes[NodeNo],Nodes[MNLC],-1)</f>
        <v>590</v>
      </c>
      <c r="K1281" t="str">
        <f>CONCATENATE(_xlfn.XLOOKUP(LinksStation[[#This Row],[i]],Nodes[NodeNo],Nodes[NodeCode]),"&gt;",_xlfn.XLOOKUP(LinksStation[[#This Row],[j]],Nodes[NodeNo],Nodes[NodeCode]))</f>
        <v>GPKu_PIC_EB&gt;GPKu_VIC_NB</v>
      </c>
      <c r="L1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1" t="str">
        <f>CHOOSE(LinksStation[[#This Row],[TypeBit]]+1,"I","S","S","S","I","E","A","S","S","S","S","S","O","E","A","S")</f>
        <v>I</v>
      </c>
      <c r="O1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2" spans="1:16" x14ac:dyDescent="0.35">
      <c r="A1282" s="194">
        <v>20501</v>
      </c>
      <c r="B1282" s="194">
        <v>20530</v>
      </c>
      <c r="C1282" s="194">
        <v>20533</v>
      </c>
      <c r="D1282" s="194" t="s">
        <v>11590</v>
      </c>
      <c r="E1282" s="194" t="b">
        <v>0</v>
      </c>
      <c r="F1282" s="33" t="str">
        <f t="shared" ref="F1282:G1301" si="64">"i"</f>
        <v>i</v>
      </c>
      <c r="G1282" s="33" t="str">
        <f t="shared" si="64"/>
        <v>i</v>
      </c>
      <c r="H1282">
        <f>_xlfn.TEXTBEFORE(LinksStation[[#This Row],[TextTime]],"min",,,,0)*60+_xlfn.TEXTBEFORE(TRIM(_xlfn.TEXTAFTER(LinksStation[[#This Row],[TextTime]],"min",,,,LinksStation[[#This Row],[TextTime]])),"s",,,,0)</f>
        <v>281</v>
      </c>
      <c r="I1282" s="33">
        <f>_xlfn.XLOOKUP(LinksStation[[#This Row],[i]],Nodes[NodeNo],Nodes[MNLC],-1)</f>
        <v>590</v>
      </c>
      <c r="J1282" s="33">
        <f>_xlfn.XLOOKUP(LinksStation[[#This Row],[j]],Nodes[NodeNo],Nodes[MNLC],-1)</f>
        <v>590</v>
      </c>
      <c r="K1282" t="str">
        <f>CONCATENATE(_xlfn.XLOOKUP(LinksStation[[#This Row],[i]],Nodes[NodeNo],Nodes[NodeCode]),"&gt;",_xlfn.XLOOKUP(LinksStation[[#This Row],[j]],Nodes[NodeNo],Nodes[NodeCode]))</f>
        <v>GPKu_PIC_EB&gt;GPKu_VIC_SB</v>
      </c>
      <c r="L1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2" t="str">
        <f>CHOOSE(LinksStation[[#This Row],[TypeBit]]+1,"I","S","S","S","I","E","A","S","S","S","S","S","O","E","A","S")</f>
        <v>I</v>
      </c>
      <c r="O1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3" spans="1:16" x14ac:dyDescent="0.35">
      <c r="A1283" s="194">
        <v>20501</v>
      </c>
      <c r="B1283" s="194">
        <v>20531</v>
      </c>
      <c r="C1283" s="194">
        <v>20501</v>
      </c>
      <c r="D1283" s="194" t="s">
        <v>11625</v>
      </c>
      <c r="E1283" s="194" t="b">
        <v>0</v>
      </c>
      <c r="F1283" s="33" t="str">
        <f t="shared" si="64"/>
        <v>i</v>
      </c>
      <c r="G1283" s="33" t="str">
        <f t="shared" si="64"/>
        <v>i</v>
      </c>
      <c r="H1283">
        <f>_xlfn.TEXTBEFORE(LinksStation[[#This Row],[TextTime]],"min",,,,0)*60+_xlfn.TEXTBEFORE(TRIM(_xlfn.TEXTAFTER(LinksStation[[#This Row],[TextTime]],"min",,,,LinksStation[[#This Row],[TextTime]])),"s",,,,0)</f>
        <v>166</v>
      </c>
      <c r="I1283" s="33">
        <f>_xlfn.XLOOKUP(LinksStation[[#This Row],[i]],Nodes[NodeNo],Nodes[MNLC],-1)</f>
        <v>590</v>
      </c>
      <c r="J1283" s="33">
        <f>_xlfn.XLOOKUP(LinksStation[[#This Row],[j]],Nodes[NodeNo],Nodes[MNLC],-1)</f>
        <v>590</v>
      </c>
      <c r="K1283" t="str">
        <f>CONCATENATE(_xlfn.XLOOKUP(LinksStation[[#This Row],[i]],Nodes[NodeNo],Nodes[NodeCode]),"&gt;",_xlfn.XLOOKUP(LinksStation[[#This Row],[j]],Nodes[NodeNo],Nodes[NodeCode]))</f>
        <v>GPKu_PIC_WB&gt;GPKu_StnEnt1</v>
      </c>
      <c r="L1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83" t="str">
        <f>CHOOSE(LinksStation[[#This Row],[TypeBit]]+1,"I","S","S","S","I","E","A","S","S","S","S","S","O","E","A","S")</f>
        <v>E</v>
      </c>
      <c r="O1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4" spans="1:16" x14ac:dyDescent="0.35">
      <c r="A1284" s="194">
        <v>20501</v>
      </c>
      <c r="B1284" s="194">
        <v>20531</v>
      </c>
      <c r="C1284" s="194">
        <v>20522</v>
      </c>
      <c r="D1284" s="194" t="s">
        <v>11604</v>
      </c>
      <c r="E1284" s="194" t="b">
        <v>0</v>
      </c>
      <c r="F1284" s="33" t="str">
        <f t="shared" si="64"/>
        <v>i</v>
      </c>
      <c r="G1284" s="33" t="str">
        <f t="shared" si="64"/>
        <v>i</v>
      </c>
      <c r="H1284">
        <f>_xlfn.TEXTBEFORE(LinksStation[[#This Row],[TextTime]],"min",,,,0)*60+_xlfn.TEXTBEFORE(TRIM(_xlfn.TEXTAFTER(LinksStation[[#This Row],[TextTime]],"min",,,,LinksStation[[#This Row],[TextTime]])),"s",,,,0)</f>
        <v>209</v>
      </c>
      <c r="I1284" s="33">
        <f>_xlfn.XLOOKUP(LinksStation[[#This Row],[i]],Nodes[NodeNo],Nodes[MNLC],-1)</f>
        <v>590</v>
      </c>
      <c r="J1284" s="33">
        <f>_xlfn.XLOOKUP(LinksStation[[#This Row],[j]],Nodes[NodeNo],Nodes[MNLC],-1)</f>
        <v>590</v>
      </c>
      <c r="K1284" t="str">
        <f>CONCATENATE(_xlfn.XLOOKUP(LinksStation[[#This Row],[i]],Nodes[NodeNo],Nodes[NodeCode]),"&gt;",_xlfn.XLOOKUP(LinksStation[[#This Row],[j]],Nodes[NodeNo],Nodes[NodeCode]))</f>
        <v>GPKu_PIC_WB&gt;GPKu_JUB_NB</v>
      </c>
      <c r="L1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4" t="str">
        <f>CHOOSE(LinksStation[[#This Row],[TypeBit]]+1,"I","S","S","S","I","E","A","S","S","S","S","S","O","E","A","S")</f>
        <v>I</v>
      </c>
      <c r="O1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5" spans="1:16" x14ac:dyDescent="0.35">
      <c r="A1285" s="194">
        <v>20501</v>
      </c>
      <c r="B1285" s="194">
        <v>20531</v>
      </c>
      <c r="C1285" s="194">
        <v>20523</v>
      </c>
      <c r="D1285" s="194" t="s">
        <v>11604</v>
      </c>
      <c r="E1285" s="194" t="b">
        <v>0</v>
      </c>
      <c r="F1285" s="33" t="str">
        <f t="shared" si="64"/>
        <v>i</v>
      </c>
      <c r="G1285" s="33" t="str">
        <f t="shared" si="64"/>
        <v>i</v>
      </c>
      <c r="H1285">
        <f>_xlfn.TEXTBEFORE(LinksStation[[#This Row],[TextTime]],"min",,,,0)*60+_xlfn.TEXTBEFORE(TRIM(_xlfn.TEXTAFTER(LinksStation[[#This Row],[TextTime]],"min",,,,LinksStation[[#This Row],[TextTime]])),"s",,,,0)</f>
        <v>209</v>
      </c>
      <c r="I1285" s="33">
        <f>_xlfn.XLOOKUP(LinksStation[[#This Row],[i]],Nodes[NodeNo],Nodes[MNLC],-1)</f>
        <v>590</v>
      </c>
      <c r="J1285" s="33">
        <f>_xlfn.XLOOKUP(LinksStation[[#This Row],[j]],Nodes[NodeNo],Nodes[MNLC],-1)</f>
        <v>590</v>
      </c>
      <c r="K1285" t="str">
        <f>CONCATENATE(_xlfn.XLOOKUP(LinksStation[[#This Row],[i]],Nodes[NodeNo],Nodes[NodeCode]),"&gt;",_xlfn.XLOOKUP(LinksStation[[#This Row],[j]],Nodes[NodeNo],Nodes[NodeCode]))</f>
        <v>GPKu_PIC_WB&gt;GPKu_JUB_SB</v>
      </c>
      <c r="L1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5" t="str">
        <f>CHOOSE(LinksStation[[#This Row],[TypeBit]]+1,"I","S","S","S","I","E","A","S","S","S","S","S","O","E","A","S")</f>
        <v>I</v>
      </c>
      <c r="O1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6" spans="1:16" x14ac:dyDescent="0.35">
      <c r="A1286" s="194">
        <v>20501</v>
      </c>
      <c r="B1286" s="194">
        <v>20531</v>
      </c>
      <c r="C1286" s="194">
        <v>20530</v>
      </c>
      <c r="D1286" s="194" t="s">
        <v>11509</v>
      </c>
      <c r="E1286" s="194" t="b">
        <v>0</v>
      </c>
      <c r="F1286" s="33" t="str">
        <f t="shared" si="64"/>
        <v>i</v>
      </c>
      <c r="G1286" s="33" t="str">
        <f t="shared" si="64"/>
        <v>i</v>
      </c>
      <c r="H1286">
        <f>_xlfn.TEXTBEFORE(LinksStation[[#This Row],[TextTime]],"min",,,,0)*60+_xlfn.TEXTBEFORE(TRIM(_xlfn.TEXTAFTER(LinksStation[[#This Row],[TextTime]],"min",,,,LinksStation[[#This Row],[TextTime]])),"s",,,,0)</f>
        <v>86400</v>
      </c>
      <c r="I1286" s="33">
        <f>_xlfn.XLOOKUP(LinksStation[[#This Row],[i]],Nodes[NodeNo],Nodes[MNLC],-1)</f>
        <v>590</v>
      </c>
      <c r="J1286" s="33">
        <f>_xlfn.XLOOKUP(LinksStation[[#This Row],[j]],Nodes[NodeNo],Nodes[MNLC],-1)</f>
        <v>590</v>
      </c>
      <c r="K1286" t="str">
        <f>CONCATENATE(_xlfn.XLOOKUP(LinksStation[[#This Row],[i]],Nodes[NodeNo],Nodes[NodeCode]),"&gt;",_xlfn.XLOOKUP(LinksStation[[#This Row],[j]],Nodes[NodeNo],Nodes[NodeCode]))</f>
        <v>GPKu_PIC_WB&gt;GPKu_PIC_EB</v>
      </c>
      <c r="L1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6" t="str">
        <f>CHOOSE(LinksStation[[#This Row],[TypeBit]]+1,"I","S","S","S","I","E","A","S","S","S","S","S","O","E","A","S")</f>
        <v>I</v>
      </c>
      <c r="O1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7" spans="1:16" x14ac:dyDescent="0.35">
      <c r="A1287" s="194">
        <v>20501</v>
      </c>
      <c r="B1287" s="194">
        <v>20531</v>
      </c>
      <c r="C1287" s="194">
        <v>20531</v>
      </c>
      <c r="D1287" s="194" t="s">
        <v>11509</v>
      </c>
      <c r="E1287" s="194" t="b">
        <v>0</v>
      </c>
      <c r="F1287" s="33" t="str">
        <f t="shared" si="64"/>
        <v>i</v>
      </c>
      <c r="G1287" s="33" t="str">
        <f t="shared" si="64"/>
        <v>i</v>
      </c>
      <c r="H1287">
        <f>_xlfn.TEXTBEFORE(LinksStation[[#This Row],[TextTime]],"min",,,,0)*60+_xlfn.TEXTBEFORE(TRIM(_xlfn.TEXTAFTER(LinksStation[[#This Row],[TextTime]],"min",,,,LinksStation[[#This Row],[TextTime]])),"s",,,,0)</f>
        <v>86400</v>
      </c>
      <c r="I1287" s="33">
        <f>_xlfn.XLOOKUP(LinksStation[[#This Row],[i]],Nodes[NodeNo],Nodes[MNLC],-1)</f>
        <v>590</v>
      </c>
      <c r="J1287" s="33">
        <f>_xlfn.XLOOKUP(LinksStation[[#This Row],[j]],Nodes[NodeNo],Nodes[MNLC],-1)</f>
        <v>590</v>
      </c>
      <c r="K1287" t="str">
        <f>CONCATENATE(_xlfn.XLOOKUP(LinksStation[[#This Row],[i]],Nodes[NodeNo],Nodes[NodeCode]),"&gt;",_xlfn.XLOOKUP(LinksStation[[#This Row],[j]],Nodes[NodeNo],Nodes[NodeCode]))</f>
        <v>GPKu_PIC_WB&gt;GPKu_PIC_WB</v>
      </c>
      <c r="L1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87" t="str">
        <f>CHOOSE(LinksStation[[#This Row],[TypeBit]]+1,"I","S","S","S","I","E","A","S","S","S","S","S","O","E","A","S")</f>
        <v>I</v>
      </c>
      <c r="O1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88" spans="1:16" x14ac:dyDescent="0.35">
      <c r="A1288" s="194">
        <v>20501</v>
      </c>
      <c r="B1288" s="194">
        <v>20531</v>
      </c>
      <c r="C1288" s="194">
        <v>20532</v>
      </c>
      <c r="D1288" s="194" t="s">
        <v>11590</v>
      </c>
      <c r="E1288" s="194" t="b">
        <v>0</v>
      </c>
      <c r="F1288" s="33" t="str">
        <f t="shared" si="64"/>
        <v>i</v>
      </c>
      <c r="G1288" s="33" t="str">
        <f t="shared" si="64"/>
        <v>i</v>
      </c>
      <c r="H1288">
        <f>_xlfn.TEXTBEFORE(LinksStation[[#This Row],[TextTime]],"min",,,,0)*60+_xlfn.TEXTBEFORE(TRIM(_xlfn.TEXTAFTER(LinksStation[[#This Row],[TextTime]],"min",,,,LinksStation[[#This Row],[TextTime]])),"s",,,,0)</f>
        <v>281</v>
      </c>
      <c r="I1288" s="33">
        <f>_xlfn.XLOOKUP(LinksStation[[#This Row],[i]],Nodes[NodeNo],Nodes[MNLC],-1)</f>
        <v>590</v>
      </c>
      <c r="J1288" s="33">
        <f>_xlfn.XLOOKUP(LinksStation[[#This Row],[j]],Nodes[NodeNo],Nodes[MNLC],-1)</f>
        <v>590</v>
      </c>
      <c r="K1288" t="str">
        <f>CONCATENATE(_xlfn.XLOOKUP(LinksStation[[#This Row],[i]],Nodes[NodeNo],Nodes[NodeCode]),"&gt;",_xlfn.XLOOKUP(LinksStation[[#This Row],[j]],Nodes[NodeNo],Nodes[NodeCode]))</f>
        <v>GPKu_PIC_WB&gt;GPKu_VIC_NB</v>
      </c>
      <c r="L1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8" t="str">
        <f>CHOOSE(LinksStation[[#This Row],[TypeBit]]+1,"I","S","S","S","I","E","A","S","S","S","S","S","O","E","A","S")</f>
        <v>I</v>
      </c>
      <c r="O1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9" spans="1:16" x14ac:dyDescent="0.35">
      <c r="A1289" s="194">
        <v>20501</v>
      </c>
      <c r="B1289" s="194">
        <v>20531</v>
      </c>
      <c r="C1289" s="194">
        <v>20533</v>
      </c>
      <c r="D1289" s="194" t="s">
        <v>11590</v>
      </c>
      <c r="E1289" s="194" t="b">
        <v>0</v>
      </c>
      <c r="F1289" s="33" t="str">
        <f t="shared" si="64"/>
        <v>i</v>
      </c>
      <c r="G1289" s="33" t="str">
        <f t="shared" si="64"/>
        <v>i</v>
      </c>
      <c r="H1289">
        <f>_xlfn.TEXTBEFORE(LinksStation[[#This Row],[TextTime]],"min",,,,0)*60+_xlfn.TEXTBEFORE(TRIM(_xlfn.TEXTAFTER(LinksStation[[#This Row],[TextTime]],"min",,,,LinksStation[[#This Row],[TextTime]])),"s",,,,0)</f>
        <v>281</v>
      </c>
      <c r="I1289" s="33">
        <f>_xlfn.XLOOKUP(LinksStation[[#This Row],[i]],Nodes[NodeNo],Nodes[MNLC],-1)</f>
        <v>590</v>
      </c>
      <c r="J1289" s="33">
        <f>_xlfn.XLOOKUP(LinksStation[[#This Row],[j]],Nodes[NodeNo],Nodes[MNLC],-1)</f>
        <v>590</v>
      </c>
      <c r="K1289" t="str">
        <f>CONCATENATE(_xlfn.XLOOKUP(LinksStation[[#This Row],[i]],Nodes[NodeNo],Nodes[NodeCode]),"&gt;",_xlfn.XLOOKUP(LinksStation[[#This Row],[j]],Nodes[NodeNo],Nodes[NodeCode]))</f>
        <v>GPKu_PIC_WB&gt;GPKu_VIC_SB</v>
      </c>
      <c r="L1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89" t="str">
        <f>CHOOSE(LinksStation[[#This Row],[TypeBit]]+1,"I","S","S","S","I","E","A","S","S","S","S","S","O","E","A","S")</f>
        <v>I</v>
      </c>
      <c r="O1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0" spans="1:16" x14ac:dyDescent="0.35">
      <c r="A1290" s="194">
        <v>20501</v>
      </c>
      <c r="B1290" s="194">
        <v>20532</v>
      </c>
      <c r="C1290" s="194">
        <v>20501</v>
      </c>
      <c r="D1290" s="194" t="s">
        <v>11512</v>
      </c>
      <c r="E1290" s="194" t="b">
        <v>0</v>
      </c>
      <c r="F1290" s="33" t="str">
        <f t="shared" si="64"/>
        <v>i</v>
      </c>
      <c r="G1290" s="33" t="str">
        <f t="shared" si="64"/>
        <v>i</v>
      </c>
      <c r="H1290">
        <f>_xlfn.TEXTBEFORE(LinksStation[[#This Row],[TextTime]],"min",,,,0)*60+_xlfn.TEXTBEFORE(TRIM(_xlfn.TEXTAFTER(LinksStation[[#This Row],[TextTime]],"min",,,,LinksStation[[#This Row],[TextTime]])),"s",,,,0)</f>
        <v>173</v>
      </c>
      <c r="I1290" s="33">
        <f>_xlfn.XLOOKUP(LinksStation[[#This Row],[i]],Nodes[NodeNo],Nodes[MNLC],-1)</f>
        <v>590</v>
      </c>
      <c r="J1290" s="33">
        <f>_xlfn.XLOOKUP(LinksStation[[#This Row],[j]],Nodes[NodeNo],Nodes[MNLC],-1)</f>
        <v>590</v>
      </c>
      <c r="K1290" t="str">
        <f>CONCATENATE(_xlfn.XLOOKUP(LinksStation[[#This Row],[i]],Nodes[NodeNo],Nodes[NodeCode]),"&gt;",_xlfn.XLOOKUP(LinksStation[[#This Row],[j]],Nodes[NodeNo],Nodes[NodeCode]))</f>
        <v>GPKu_VIC_NB&gt;GPKu_StnEnt1</v>
      </c>
      <c r="L1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0" t="str">
        <f>CHOOSE(LinksStation[[#This Row],[TypeBit]]+1,"I","S","S","S","I","E","A","S","S","S","S","S","O","E","A","S")</f>
        <v>E</v>
      </c>
      <c r="O1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1" spans="1:16" x14ac:dyDescent="0.35">
      <c r="A1291" s="194">
        <v>20501</v>
      </c>
      <c r="B1291" s="194">
        <v>20532</v>
      </c>
      <c r="C1291" s="194">
        <v>20522</v>
      </c>
      <c r="D1291" s="194" t="s">
        <v>11624</v>
      </c>
      <c r="E1291" s="194" t="b">
        <v>0</v>
      </c>
      <c r="F1291" s="33" t="str">
        <f t="shared" si="64"/>
        <v>i</v>
      </c>
      <c r="G1291" s="33" t="str">
        <f t="shared" si="64"/>
        <v>i</v>
      </c>
      <c r="H1291">
        <f>_xlfn.TEXTBEFORE(LinksStation[[#This Row],[TextTime]],"min",,,,0)*60+_xlfn.TEXTBEFORE(TRIM(_xlfn.TEXTAFTER(LinksStation[[#This Row],[TextTime]],"min",,,,LinksStation[[#This Row],[TextTime]])),"s",,,,0)</f>
        <v>158</v>
      </c>
      <c r="I1291" s="33">
        <f>_xlfn.XLOOKUP(LinksStation[[#This Row],[i]],Nodes[NodeNo],Nodes[MNLC],-1)</f>
        <v>590</v>
      </c>
      <c r="J1291" s="33">
        <f>_xlfn.XLOOKUP(LinksStation[[#This Row],[j]],Nodes[NodeNo],Nodes[MNLC],-1)</f>
        <v>590</v>
      </c>
      <c r="K1291" t="str">
        <f>CONCATENATE(_xlfn.XLOOKUP(LinksStation[[#This Row],[i]],Nodes[NodeNo],Nodes[NodeCode]),"&gt;",_xlfn.XLOOKUP(LinksStation[[#This Row],[j]],Nodes[NodeNo],Nodes[NodeCode]))</f>
        <v>GPKu_VIC_NB&gt;GPKu_JUB_NB</v>
      </c>
      <c r="L1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1" t="str">
        <f>CHOOSE(LinksStation[[#This Row],[TypeBit]]+1,"I","S","S","S","I","E","A","S","S","S","S","S","O","E","A","S")</f>
        <v>I</v>
      </c>
      <c r="O1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2" spans="1:16" x14ac:dyDescent="0.35">
      <c r="A1292" s="194">
        <v>20501</v>
      </c>
      <c r="B1292" s="194">
        <v>20532</v>
      </c>
      <c r="C1292" s="194">
        <v>20523</v>
      </c>
      <c r="D1292" s="194" t="s">
        <v>11624</v>
      </c>
      <c r="E1292" s="194" t="b">
        <v>0</v>
      </c>
      <c r="F1292" s="33" t="str">
        <f t="shared" si="64"/>
        <v>i</v>
      </c>
      <c r="G1292" s="33" t="str">
        <f t="shared" si="64"/>
        <v>i</v>
      </c>
      <c r="H1292">
        <f>_xlfn.TEXTBEFORE(LinksStation[[#This Row],[TextTime]],"min",,,,0)*60+_xlfn.TEXTBEFORE(TRIM(_xlfn.TEXTAFTER(LinksStation[[#This Row],[TextTime]],"min",,,,LinksStation[[#This Row],[TextTime]])),"s",,,,0)</f>
        <v>158</v>
      </c>
      <c r="I1292" s="33">
        <f>_xlfn.XLOOKUP(LinksStation[[#This Row],[i]],Nodes[NodeNo],Nodes[MNLC],-1)</f>
        <v>590</v>
      </c>
      <c r="J1292" s="33">
        <f>_xlfn.XLOOKUP(LinksStation[[#This Row],[j]],Nodes[NodeNo],Nodes[MNLC],-1)</f>
        <v>590</v>
      </c>
      <c r="K1292" t="str">
        <f>CONCATENATE(_xlfn.XLOOKUP(LinksStation[[#This Row],[i]],Nodes[NodeNo],Nodes[NodeCode]),"&gt;",_xlfn.XLOOKUP(LinksStation[[#This Row],[j]],Nodes[NodeNo],Nodes[NodeCode]))</f>
        <v>GPKu_VIC_NB&gt;GPKu_JUB_SB</v>
      </c>
      <c r="L1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2" t="str">
        <f>CHOOSE(LinksStation[[#This Row],[TypeBit]]+1,"I","S","S","S","I","E","A","S","S","S","S","S","O","E","A","S")</f>
        <v>I</v>
      </c>
      <c r="O1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3" spans="1:16" x14ac:dyDescent="0.35">
      <c r="A1293" s="194">
        <v>20501</v>
      </c>
      <c r="B1293" s="194">
        <v>20532</v>
      </c>
      <c r="C1293" s="194">
        <v>20530</v>
      </c>
      <c r="D1293" s="194" t="s">
        <v>11590</v>
      </c>
      <c r="E1293" s="194" t="b">
        <v>0</v>
      </c>
      <c r="F1293" s="33" t="str">
        <f t="shared" si="64"/>
        <v>i</v>
      </c>
      <c r="G1293" s="33" t="str">
        <f t="shared" si="64"/>
        <v>i</v>
      </c>
      <c r="H1293">
        <f>_xlfn.TEXTBEFORE(LinksStation[[#This Row],[TextTime]],"min",,,,0)*60+_xlfn.TEXTBEFORE(TRIM(_xlfn.TEXTAFTER(LinksStation[[#This Row],[TextTime]],"min",,,,LinksStation[[#This Row],[TextTime]])),"s",,,,0)</f>
        <v>281</v>
      </c>
      <c r="I1293" s="33">
        <f>_xlfn.XLOOKUP(LinksStation[[#This Row],[i]],Nodes[NodeNo],Nodes[MNLC],-1)</f>
        <v>590</v>
      </c>
      <c r="J1293" s="33">
        <f>_xlfn.XLOOKUP(LinksStation[[#This Row],[j]],Nodes[NodeNo],Nodes[MNLC],-1)</f>
        <v>590</v>
      </c>
      <c r="K1293" t="str">
        <f>CONCATENATE(_xlfn.XLOOKUP(LinksStation[[#This Row],[i]],Nodes[NodeNo],Nodes[NodeCode]),"&gt;",_xlfn.XLOOKUP(LinksStation[[#This Row],[j]],Nodes[NodeNo],Nodes[NodeCode]))</f>
        <v>GPKu_VIC_NB&gt;GPKu_PIC_EB</v>
      </c>
      <c r="L1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3" t="str">
        <f>CHOOSE(LinksStation[[#This Row],[TypeBit]]+1,"I","S","S","S","I","E","A","S","S","S","S","S","O","E","A","S")</f>
        <v>I</v>
      </c>
      <c r="O1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4" spans="1:16" x14ac:dyDescent="0.35">
      <c r="A1294" s="194">
        <v>20501</v>
      </c>
      <c r="B1294" s="194">
        <v>20532</v>
      </c>
      <c r="C1294" s="194">
        <v>20531</v>
      </c>
      <c r="D1294" s="194" t="s">
        <v>11590</v>
      </c>
      <c r="E1294" s="194" t="b">
        <v>0</v>
      </c>
      <c r="F1294" s="33" t="str">
        <f t="shared" si="64"/>
        <v>i</v>
      </c>
      <c r="G1294" s="33" t="str">
        <f t="shared" si="64"/>
        <v>i</v>
      </c>
      <c r="H1294">
        <f>_xlfn.TEXTBEFORE(LinksStation[[#This Row],[TextTime]],"min",,,,0)*60+_xlfn.TEXTBEFORE(TRIM(_xlfn.TEXTAFTER(LinksStation[[#This Row],[TextTime]],"min",,,,LinksStation[[#This Row],[TextTime]])),"s",,,,0)</f>
        <v>281</v>
      </c>
      <c r="I1294" s="33">
        <f>_xlfn.XLOOKUP(LinksStation[[#This Row],[i]],Nodes[NodeNo],Nodes[MNLC],-1)</f>
        <v>590</v>
      </c>
      <c r="J1294" s="33">
        <f>_xlfn.XLOOKUP(LinksStation[[#This Row],[j]],Nodes[NodeNo],Nodes[MNLC],-1)</f>
        <v>590</v>
      </c>
      <c r="K1294" t="str">
        <f>CONCATENATE(_xlfn.XLOOKUP(LinksStation[[#This Row],[i]],Nodes[NodeNo],Nodes[NodeCode]),"&gt;",_xlfn.XLOOKUP(LinksStation[[#This Row],[j]],Nodes[NodeNo],Nodes[NodeCode]))</f>
        <v>GPKu_VIC_NB&gt;GPKu_PIC_WB</v>
      </c>
      <c r="L1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4" t="str">
        <f>CHOOSE(LinksStation[[#This Row],[TypeBit]]+1,"I","S","S","S","I","E","A","S","S","S","S","S","O","E","A","S")</f>
        <v>I</v>
      </c>
      <c r="O1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5" spans="1:16" x14ac:dyDescent="0.35">
      <c r="A1295" s="194">
        <v>20501</v>
      </c>
      <c r="B1295" s="194">
        <v>20532</v>
      </c>
      <c r="C1295" s="194">
        <v>20532</v>
      </c>
      <c r="D1295" s="194" t="s">
        <v>11509</v>
      </c>
      <c r="E1295" s="194" t="b">
        <v>0</v>
      </c>
      <c r="F1295" s="33" t="str">
        <f t="shared" si="64"/>
        <v>i</v>
      </c>
      <c r="G1295" s="33" t="str">
        <f t="shared" si="64"/>
        <v>i</v>
      </c>
      <c r="H1295">
        <f>_xlfn.TEXTBEFORE(LinksStation[[#This Row],[TextTime]],"min",,,,0)*60+_xlfn.TEXTBEFORE(TRIM(_xlfn.TEXTAFTER(LinksStation[[#This Row],[TextTime]],"min",,,,LinksStation[[#This Row],[TextTime]])),"s",,,,0)</f>
        <v>86400</v>
      </c>
      <c r="I1295" s="33">
        <f>_xlfn.XLOOKUP(LinksStation[[#This Row],[i]],Nodes[NodeNo],Nodes[MNLC],-1)</f>
        <v>590</v>
      </c>
      <c r="J1295" s="33">
        <f>_xlfn.XLOOKUP(LinksStation[[#This Row],[j]],Nodes[NodeNo],Nodes[MNLC],-1)</f>
        <v>590</v>
      </c>
      <c r="K1295" t="str">
        <f>CONCATENATE(_xlfn.XLOOKUP(LinksStation[[#This Row],[i]],Nodes[NodeNo],Nodes[NodeCode]),"&gt;",_xlfn.XLOOKUP(LinksStation[[#This Row],[j]],Nodes[NodeNo],Nodes[NodeCode]))</f>
        <v>GPKu_VIC_NB&gt;GPKu_VIC_NB</v>
      </c>
      <c r="L1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295" t="str">
        <f>CHOOSE(LinksStation[[#This Row],[TypeBit]]+1,"I","S","S","S","I","E","A","S","S","S","S","S","O","E","A","S")</f>
        <v>I</v>
      </c>
      <c r="O1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6" spans="1:16" x14ac:dyDescent="0.35">
      <c r="A1296" s="194">
        <v>20501</v>
      </c>
      <c r="B1296" s="194">
        <v>20532</v>
      </c>
      <c r="C1296" s="194">
        <v>20533</v>
      </c>
      <c r="D1296" s="194" t="s">
        <v>11509</v>
      </c>
      <c r="E1296" s="194" t="b">
        <v>0</v>
      </c>
      <c r="F1296" s="33" t="str">
        <f t="shared" si="64"/>
        <v>i</v>
      </c>
      <c r="G1296" s="33" t="str">
        <f t="shared" si="64"/>
        <v>i</v>
      </c>
      <c r="H1296">
        <f>_xlfn.TEXTBEFORE(LinksStation[[#This Row],[TextTime]],"min",,,,0)*60+_xlfn.TEXTBEFORE(TRIM(_xlfn.TEXTAFTER(LinksStation[[#This Row],[TextTime]],"min",,,,LinksStation[[#This Row],[TextTime]])),"s",,,,0)</f>
        <v>86400</v>
      </c>
      <c r="I1296" s="33">
        <f>_xlfn.XLOOKUP(LinksStation[[#This Row],[i]],Nodes[NodeNo],Nodes[MNLC],-1)</f>
        <v>590</v>
      </c>
      <c r="J1296" s="33">
        <f>_xlfn.XLOOKUP(LinksStation[[#This Row],[j]],Nodes[NodeNo],Nodes[MNLC],-1)</f>
        <v>590</v>
      </c>
      <c r="K1296" t="str">
        <f>CONCATENATE(_xlfn.XLOOKUP(LinksStation[[#This Row],[i]],Nodes[NodeNo],Nodes[NodeCode]),"&gt;",_xlfn.XLOOKUP(LinksStation[[#This Row],[j]],Nodes[NodeNo],Nodes[NodeCode]))</f>
        <v>GPKu_VIC_NB&gt;GPKu_VIC_SB</v>
      </c>
      <c r="L1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6" t="str">
        <f>CHOOSE(LinksStation[[#This Row],[TypeBit]]+1,"I","S","S","S","I","E","A","S","S","S","S","S","O","E","A","S")</f>
        <v>I</v>
      </c>
      <c r="O1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97" spans="1:16" x14ac:dyDescent="0.35">
      <c r="A1297" s="194">
        <v>20501</v>
      </c>
      <c r="B1297" s="194">
        <v>20533</v>
      </c>
      <c r="C1297" s="194">
        <v>20501</v>
      </c>
      <c r="D1297" s="194" t="s">
        <v>11512</v>
      </c>
      <c r="E1297" s="194" t="b">
        <v>0</v>
      </c>
      <c r="F1297" s="33" t="str">
        <f t="shared" si="64"/>
        <v>i</v>
      </c>
      <c r="G1297" s="33" t="str">
        <f t="shared" si="64"/>
        <v>i</v>
      </c>
      <c r="H1297">
        <f>_xlfn.TEXTBEFORE(LinksStation[[#This Row],[TextTime]],"min",,,,0)*60+_xlfn.TEXTBEFORE(TRIM(_xlfn.TEXTAFTER(LinksStation[[#This Row],[TextTime]],"min",,,,LinksStation[[#This Row],[TextTime]])),"s",,,,0)</f>
        <v>173</v>
      </c>
      <c r="I1297" s="33">
        <f>_xlfn.XLOOKUP(LinksStation[[#This Row],[i]],Nodes[NodeNo],Nodes[MNLC],-1)</f>
        <v>590</v>
      </c>
      <c r="J1297" s="33">
        <f>_xlfn.XLOOKUP(LinksStation[[#This Row],[j]],Nodes[NodeNo],Nodes[MNLC],-1)</f>
        <v>590</v>
      </c>
      <c r="K1297" t="str">
        <f>CONCATENATE(_xlfn.XLOOKUP(LinksStation[[#This Row],[i]],Nodes[NodeNo],Nodes[NodeCode]),"&gt;",_xlfn.XLOOKUP(LinksStation[[#This Row],[j]],Nodes[NodeNo],Nodes[NodeCode]))</f>
        <v>GPKu_VIC_SB&gt;GPKu_StnEnt1</v>
      </c>
      <c r="L1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297" t="str">
        <f>CHOOSE(LinksStation[[#This Row],[TypeBit]]+1,"I","S","S","S","I","E","A","S","S","S","S","S","O","E","A","S")</f>
        <v>E</v>
      </c>
      <c r="O1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8" spans="1:16" x14ac:dyDescent="0.35">
      <c r="A1298" s="194">
        <v>20501</v>
      </c>
      <c r="B1298" s="194">
        <v>20533</v>
      </c>
      <c r="C1298" s="194">
        <v>20522</v>
      </c>
      <c r="D1298" s="194" t="s">
        <v>11624</v>
      </c>
      <c r="E1298" s="194" t="b">
        <v>0</v>
      </c>
      <c r="F1298" s="33" t="str">
        <f t="shared" si="64"/>
        <v>i</v>
      </c>
      <c r="G1298" s="33" t="str">
        <f t="shared" si="64"/>
        <v>i</v>
      </c>
      <c r="H1298">
        <f>_xlfn.TEXTBEFORE(LinksStation[[#This Row],[TextTime]],"min",,,,0)*60+_xlfn.TEXTBEFORE(TRIM(_xlfn.TEXTAFTER(LinksStation[[#This Row],[TextTime]],"min",,,,LinksStation[[#This Row],[TextTime]])),"s",,,,0)</f>
        <v>158</v>
      </c>
      <c r="I1298" s="33">
        <f>_xlfn.XLOOKUP(LinksStation[[#This Row],[i]],Nodes[NodeNo],Nodes[MNLC],-1)</f>
        <v>590</v>
      </c>
      <c r="J1298" s="33">
        <f>_xlfn.XLOOKUP(LinksStation[[#This Row],[j]],Nodes[NodeNo],Nodes[MNLC],-1)</f>
        <v>590</v>
      </c>
      <c r="K1298" t="str">
        <f>CONCATENATE(_xlfn.XLOOKUP(LinksStation[[#This Row],[i]],Nodes[NodeNo],Nodes[NodeCode]),"&gt;",_xlfn.XLOOKUP(LinksStation[[#This Row],[j]],Nodes[NodeNo],Nodes[NodeCode]))</f>
        <v>GPKu_VIC_SB&gt;GPKu_JUB_NB</v>
      </c>
      <c r="L1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8" t="str">
        <f>CHOOSE(LinksStation[[#This Row],[TypeBit]]+1,"I","S","S","S","I","E","A","S","S","S","S","S","O","E","A","S")</f>
        <v>I</v>
      </c>
      <c r="O1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9" spans="1:16" x14ac:dyDescent="0.35">
      <c r="A1299" s="194">
        <v>20501</v>
      </c>
      <c r="B1299" s="194">
        <v>20533</v>
      </c>
      <c r="C1299" s="194">
        <v>20523</v>
      </c>
      <c r="D1299" s="194" t="s">
        <v>11624</v>
      </c>
      <c r="E1299" s="194" t="b">
        <v>0</v>
      </c>
      <c r="F1299" s="33" t="str">
        <f t="shared" si="64"/>
        <v>i</v>
      </c>
      <c r="G1299" s="33" t="str">
        <f t="shared" si="64"/>
        <v>i</v>
      </c>
      <c r="H1299">
        <f>_xlfn.TEXTBEFORE(LinksStation[[#This Row],[TextTime]],"min",,,,0)*60+_xlfn.TEXTBEFORE(TRIM(_xlfn.TEXTAFTER(LinksStation[[#This Row],[TextTime]],"min",,,,LinksStation[[#This Row],[TextTime]])),"s",,,,0)</f>
        <v>158</v>
      </c>
      <c r="I1299" s="33">
        <f>_xlfn.XLOOKUP(LinksStation[[#This Row],[i]],Nodes[NodeNo],Nodes[MNLC],-1)</f>
        <v>590</v>
      </c>
      <c r="J1299" s="33">
        <f>_xlfn.XLOOKUP(LinksStation[[#This Row],[j]],Nodes[NodeNo],Nodes[MNLC],-1)</f>
        <v>590</v>
      </c>
      <c r="K1299" t="str">
        <f>CONCATENATE(_xlfn.XLOOKUP(LinksStation[[#This Row],[i]],Nodes[NodeNo],Nodes[NodeCode]),"&gt;",_xlfn.XLOOKUP(LinksStation[[#This Row],[j]],Nodes[NodeNo],Nodes[NodeCode]))</f>
        <v>GPKu_VIC_SB&gt;GPKu_JUB_SB</v>
      </c>
      <c r="L1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299" t="str">
        <f>CHOOSE(LinksStation[[#This Row],[TypeBit]]+1,"I","S","S","S","I","E","A","S","S","S","S","S","O","E","A","S")</f>
        <v>I</v>
      </c>
      <c r="O1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0" spans="1:16" x14ac:dyDescent="0.35">
      <c r="A1300" s="194">
        <v>20501</v>
      </c>
      <c r="B1300" s="194">
        <v>20533</v>
      </c>
      <c r="C1300" s="194">
        <v>20530</v>
      </c>
      <c r="D1300" s="194" t="s">
        <v>11590</v>
      </c>
      <c r="E1300" s="194" t="b">
        <v>0</v>
      </c>
      <c r="F1300" s="33" t="str">
        <f t="shared" si="64"/>
        <v>i</v>
      </c>
      <c r="G1300" s="33" t="str">
        <f t="shared" si="64"/>
        <v>i</v>
      </c>
      <c r="H1300">
        <f>_xlfn.TEXTBEFORE(LinksStation[[#This Row],[TextTime]],"min",,,,0)*60+_xlfn.TEXTBEFORE(TRIM(_xlfn.TEXTAFTER(LinksStation[[#This Row],[TextTime]],"min",,,,LinksStation[[#This Row],[TextTime]])),"s",,,,0)</f>
        <v>281</v>
      </c>
      <c r="I1300" s="33">
        <f>_xlfn.XLOOKUP(LinksStation[[#This Row],[i]],Nodes[NodeNo],Nodes[MNLC],-1)</f>
        <v>590</v>
      </c>
      <c r="J1300" s="33">
        <f>_xlfn.XLOOKUP(LinksStation[[#This Row],[j]],Nodes[NodeNo],Nodes[MNLC],-1)</f>
        <v>590</v>
      </c>
      <c r="K1300" t="str">
        <f>CONCATENATE(_xlfn.XLOOKUP(LinksStation[[#This Row],[i]],Nodes[NodeNo],Nodes[NodeCode]),"&gt;",_xlfn.XLOOKUP(LinksStation[[#This Row],[j]],Nodes[NodeNo],Nodes[NodeCode]))</f>
        <v>GPKu_VIC_SB&gt;GPKu_PIC_EB</v>
      </c>
      <c r="L1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0" t="str">
        <f>CHOOSE(LinksStation[[#This Row],[TypeBit]]+1,"I","S","S","S","I","E","A","S","S","S","S","S","O","E","A","S")</f>
        <v>I</v>
      </c>
      <c r="O1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1" spans="1:16" x14ac:dyDescent="0.35">
      <c r="A1301" s="194">
        <v>20501</v>
      </c>
      <c r="B1301" s="194">
        <v>20533</v>
      </c>
      <c r="C1301" s="194">
        <v>20531</v>
      </c>
      <c r="D1301" s="194" t="s">
        <v>11590</v>
      </c>
      <c r="E1301" s="194" t="b">
        <v>0</v>
      </c>
      <c r="F1301" s="33" t="str">
        <f t="shared" si="64"/>
        <v>i</v>
      </c>
      <c r="G1301" s="33" t="str">
        <f t="shared" si="64"/>
        <v>i</v>
      </c>
      <c r="H1301">
        <f>_xlfn.TEXTBEFORE(LinksStation[[#This Row],[TextTime]],"min",,,,0)*60+_xlfn.TEXTBEFORE(TRIM(_xlfn.TEXTAFTER(LinksStation[[#This Row],[TextTime]],"min",,,,LinksStation[[#This Row],[TextTime]])),"s",,,,0)</f>
        <v>281</v>
      </c>
      <c r="I1301" s="33">
        <f>_xlfn.XLOOKUP(LinksStation[[#This Row],[i]],Nodes[NodeNo],Nodes[MNLC],-1)</f>
        <v>590</v>
      </c>
      <c r="J1301" s="33">
        <f>_xlfn.XLOOKUP(LinksStation[[#This Row],[j]],Nodes[NodeNo],Nodes[MNLC],-1)</f>
        <v>590</v>
      </c>
      <c r="K1301" t="str">
        <f>CONCATENATE(_xlfn.XLOOKUP(LinksStation[[#This Row],[i]],Nodes[NodeNo],Nodes[NodeCode]),"&gt;",_xlfn.XLOOKUP(LinksStation[[#This Row],[j]],Nodes[NodeNo],Nodes[NodeCode]))</f>
        <v>GPKu_VIC_SB&gt;GPKu_PIC_WB</v>
      </c>
      <c r="L1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1" t="str">
        <f>CHOOSE(LinksStation[[#This Row],[TypeBit]]+1,"I","S","S","S","I","E","A","S","S","S","S","S","O","E","A","S")</f>
        <v>I</v>
      </c>
      <c r="O1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2" spans="1:16" x14ac:dyDescent="0.35">
      <c r="A1302" s="194">
        <v>20501</v>
      </c>
      <c r="B1302" s="194">
        <v>20533</v>
      </c>
      <c r="C1302" s="194">
        <v>20532</v>
      </c>
      <c r="D1302" s="194" t="s">
        <v>11509</v>
      </c>
      <c r="E1302" s="194" t="b">
        <v>0</v>
      </c>
      <c r="F1302" s="33" t="str">
        <f t="shared" ref="F1302:G1321" si="65">"i"</f>
        <v>i</v>
      </c>
      <c r="G1302" s="33" t="str">
        <f t="shared" si="65"/>
        <v>i</v>
      </c>
      <c r="H1302">
        <f>_xlfn.TEXTBEFORE(LinksStation[[#This Row],[TextTime]],"min",,,,0)*60+_xlfn.TEXTBEFORE(TRIM(_xlfn.TEXTAFTER(LinksStation[[#This Row],[TextTime]],"min",,,,LinksStation[[#This Row],[TextTime]])),"s",,,,0)</f>
        <v>86400</v>
      </c>
      <c r="I1302" s="33">
        <f>_xlfn.XLOOKUP(LinksStation[[#This Row],[i]],Nodes[NodeNo],Nodes[MNLC],-1)</f>
        <v>590</v>
      </c>
      <c r="J1302" s="33">
        <f>_xlfn.XLOOKUP(LinksStation[[#This Row],[j]],Nodes[NodeNo],Nodes[MNLC],-1)</f>
        <v>590</v>
      </c>
      <c r="K1302" t="str">
        <f>CONCATENATE(_xlfn.XLOOKUP(LinksStation[[#This Row],[i]],Nodes[NodeNo],Nodes[NodeCode]),"&gt;",_xlfn.XLOOKUP(LinksStation[[#This Row],[j]],Nodes[NodeNo],Nodes[NodeCode]))</f>
        <v>GPKu_VIC_SB&gt;GPKu_VIC_NB</v>
      </c>
      <c r="L1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02" t="str">
        <f>CHOOSE(LinksStation[[#This Row],[TypeBit]]+1,"I","S","S","S","I","E","A","S","S","S","S","S","O","E","A","S")</f>
        <v>I</v>
      </c>
      <c r="O1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3" spans="1:16" x14ac:dyDescent="0.35">
      <c r="A1303" s="194">
        <v>20501</v>
      </c>
      <c r="B1303" s="194">
        <v>20533</v>
      </c>
      <c r="C1303" s="194">
        <v>20533</v>
      </c>
      <c r="D1303" s="194" t="s">
        <v>11509</v>
      </c>
      <c r="E1303" s="194" t="b">
        <v>0</v>
      </c>
      <c r="F1303" s="33" t="str">
        <f t="shared" si="65"/>
        <v>i</v>
      </c>
      <c r="G1303" s="33" t="str">
        <f t="shared" si="65"/>
        <v>i</v>
      </c>
      <c r="H1303">
        <f>_xlfn.TEXTBEFORE(LinksStation[[#This Row],[TextTime]],"min",,,,0)*60+_xlfn.TEXTBEFORE(TRIM(_xlfn.TEXTAFTER(LinksStation[[#This Row],[TextTime]],"min",,,,LinksStation[[#This Row],[TextTime]])),"s",,,,0)</f>
        <v>86400</v>
      </c>
      <c r="I1303" s="33">
        <f>_xlfn.XLOOKUP(LinksStation[[#This Row],[i]],Nodes[NodeNo],Nodes[MNLC],-1)</f>
        <v>590</v>
      </c>
      <c r="J1303" s="33">
        <f>_xlfn.XLOOKUP(LinksStation[[#This Row],[j]],Nodes[NodeNo],Nodes[MNLC],-1)</f>
        <v>590</v>
      </c>
      <c r="K1303" t="str">
        <f>CONCATENATE(_xlfn.XLOOKUP(LinksStation[[#This Row],[i]],Nodes[NodeNo],Nodes[NodeCode]),"&gt;",_xlfn.XLOOKUP(LinksStation[[#This Row],[j]],Nodes[NodeNo],Nodes[NodeCode]))</f>
        <v>GPKu_VIC_SB&gt;GPKu_VIC_SB</v>
      </c>
      <c r="L1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03" t="str">
        <f>CHOOSE(LinksStation[[#This Row],[TypeBit]]+1,"I","S","S","S","I","E","A","S","S","S","S","S","O","E","A","S")</f>
        <v>I</v>
      </c>
      <c r="O1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4" spans="1:16" x14ac:dyDescent="0.35">
      <c r="A1304" s="194">
        <v>20701</v>
      </c>
      <c r="B1304" s="194">
        <v>20601</v>
      </c>
      <c r="C1304" s="194">
        <v>20601</v>
      </c>
      <c r="D1304" s="194" t="s">
        <v>11509</v>
      </c>
      <c r="E1304" s="194" t="b">
        <v>0</v>
      </c>
      <c r="F1304" s="33" t="str">
        <f t="shared" si="65"/>
        <v>i</v>
      </c>
      <c r="G1304" s="33" t="str">
        <f t="shared" si="65"/>
        <v>i</v>
      </c>
      <c r="H1304">
        <f>_xlfn.TEXTBEFORE(LinksStation[[#This Row],[TextTime]],"min",,,,0)*60+_xlfn.TEXTBEFORE(TRIM(_xlfn.TEXTAFTER(LinksStation[[#This Row],[TextTime]],"min",,,,LinksStation[[#This Row],[TextTime]])),"s",,,,0)</f>
        <v>86400</v>
      </c>
      <c r="I1304" s="33">
        <f>_xlfn.XLOOKUP(LinksStation[[#This Row],[i]],Nodes[NodeNo],Nodes[MNLC],-1)</f>
        <v>718</v>
      </c>
      <c r="J1304" s="33">
        <f>_xlfn.XLOOKUP(LinksStation[[#This Row],[j]],Nodes[NodeNo],Nodes[MNLC],-1)</f>
        <v>718</v>
      </c>
      <c r="K1304" t="str">
        <f>CONCATENATE(_xlfn.XLOOKUP(LinksStation[[#This Row],[i]],Nodes[NodeNo],Nodes[NodeCode]),"&gt;",_xlfn.XLOOKUP(LinksStation[[#This Row],[j]],Nodes[NodeNo],Nodes[NodeCode]))</f>
        <v>CHXu_StnEnt1&gt;CHXu_StnEnt1</v>
      </c>
      <c r="L1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4" t="str">
        <f>CHOOSE(LinksStation[[#This Row],[TypeBit]]+1,"I","S","S","S","I","E","A","S","S","S","S","S","O","E","A","S")</f>
        <v>S</v>
      </c>
      <c r="O1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5" spans="1:16" x14ac:dyDescent="0.35">
      <c r="A1305" s="194">
        <v>20701</v>
      </c>
      <c r="B1305" s="194">
        <v>20601</v>
      </c>
      <c r="C1305" s="194">
        <v>20609</v>
      </c>
      <c r="D1305" s="194" t="s">
        <v>11509</v>
      </c>
      <c r="E1305" s="194" t="b">
        <v>0</v>
      </c>
      <c r="F1305" s="33" t="str">
        <f t="shared" si="65"/>
        <v>i</v>
      </c>
      <c r="G1305" s="33" t="str">
        <f t="shared" si="65"/>
        <v>i</v>
      </c>
      <c r="H1305">
        <f>_xlfn.TEXTBEFORE(LinksStation[[#This Row],[TextTime]],"min",,,,0)*60+_xlfn.TEXTBEFORE(TRIM(_xlfn.TEXTAFTER(LinksStation[[#This Row],[TextTime]],"min",,,,LinksStation[[#This Row],[TextTime]])),"s",,,,0)</f>
        <v>86400</v>
      </c>
      <c r="I1305" s="33">
        <f>_xlfn.XLOOKUP(LinksStation[[#This Row],[i]],Nodes[NodeNo],Nodes[MNLC],-1)</f>
        <v>718</v>
      </c>
      <c r="J1305" s="33">
        <f>_xlfn.XLOOKUP(LinksStation[[#This Row],[j]],Nodes[NodeNo],Nodes[MNLC],-1)</f>
        <v>5143</v>
      </c>
      <c r="K1305" t="str">
        <f>CONCATENATE(_xlfn.XLOOKUP(LinksStation[[#This Row],[i]],Nodes[NodeNo],Nodes[NodeCode]),"&gt;",_xlfn.XLOOKUP(LinksStation[[#This Row],[j]],Nodes[NodeNo],Nodes[NodeCode]))</f>
        <v>CHXu_StnEnt1&gt;CHXr_StnEnt1</v>
      </c>
      <c r="L1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05" t="str">
        <f>CHOOSE(LinksStation[[#This Row],[TypeBit]]+1,"I","S","S","S","I","E","A","S","S","S","S","S","O","E","A","S")</f>
        <v>S</v>
      </c>
      <c r="O1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06" spans="1:16" x14ac:dyDescent="0.35">
      <c r="A1306" s="194">
        <v>20701</v>
      </c>
      <c r="B1306" s="194">
        <v>20601</v>
      </c>
      <c r="C1306" s="194">
        <v>20610</v>
      </c>
      <c r="D1306" s="194" t="s">
        <v>11630</v>
      </c>
      <c r="E1306" s="194" t="b">
        <v>0</v>
      </c>
      <c r="F1306" s="33" t="str">
        <f t="shared" si="65"/>
        <v>i</v>
      </c>
      <c r="G1306" s="33" t="str">
        <f t="shared" si="65"/>
        <v>i</v>
      </c>
      <c r="H1306">
        <f>_xlfn.TEXTBEFORE(LinksStation[[#This Row],[TextTime]],"min",,,,0)*60+_xlfn.TEXTBEFORE(TRIM(_xlfn.TEXTAFTER(LinksStation[[#This Row],[TextTime]],"min",,,,LinksStation[[#This Row],[TextTime]])),"s",,,,0)</f>
        <v>274</v>
      </c>
      <c r="I1306" s="33">
        <f>_xlfn.XLOOKUP(LinksStation[[#This Row],[i]],Nodes[NodeNo],Nodes[MNLC],-1)</f>
        <v>718</v>
      </c>
      <c r="J1306" s="33">
        <f>_xlfn.XLOOKUP(LinksStation[[#This Row],[j]],Nodes[NodeNo],Nodes[MNLC],-1)</f>
        <v>718</v>
      </c>
      <c r="K1306" t="str">
        <f>CONCATENATE(_xlfn.XLOOKUP(LinksStation[[#This Row],[i]],Nodes[NodeNo],Nodes[NodeCode]),"&gt;",_xlfn.XLOOKUP(LinksStation[[#This Row],[j]],Nodes[NodeNo],Nodes[NodeCode]))</f>
        <v>CHXu_StnEnt1&gt;CHXu_BAK_NB</v>
      </c>
      <c r="L1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6" t="str">
        <f>CHOOSE(LinksStation[[#This Row],[TypeBit]]+1,"I","S","S","S","I","E","A","S","S","S","S","S","O","E","A","S")</f>
        <v>A</v>
      </c>
      <c r="O1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7" spans="1:16" x14ac:dyDescent="0.35">
      <c r="A1307" s="194">
        <v>20701</v>
      </c>
      <c r="B1307" s="194">
        <v>20601</v>
      </c>
      <c r="C1307" s="194">
        <v>20611</v>
      </c>
      <c r="D1307" s="194" t="s">
        <v>11630</v>
      </c>
      <c r="E1307" s="194" t="b">
        <v>0</v>
      </c>
      <c r="F1307" s="33" t="str">
        <f t="shared" si="65"/>
        <v>i</v>
      </c>
      <c r="G1307" s="33" t="str">
        <f t="shared" si="65"/>
        <v>i</v>
      </c>
      <c r="H1307">
        <f>_xlfn.TEXTBEFORE(LinksStation[[#This Row],[TextTime]],"min",,,,0)*60+_xlfn.TEXTBEFORE(TRIM(_xlfn.TEXTAFTER(LinksStation[[#This Row],[TextTime]],"min",,,,LinksStation[[#This Row],[TextTime]])),"s",,,,0)</f>
        <v>274</v>
      </c>
      <c r="I1307" s="33">
        <f>_xlfn.XLOOKUP(LinksStation[[#This Row],[i]],Nodes[NodeNo],Nodes[MNLC],-1)</f>
        <v>718</v>
      </c>
      <c r="J1307" s="33">
        <f>_xlfn.XLOOKUP(LinksStation[[#This Row],[j]],Nodes[NodeNo],Nodes[MNLC],-1)</f>
        <v>718</v>
      </c>
      <c r="K1307" t="str">
        <f>CONCATENATE(_xlfn.XLOOKUP(LinksStation[[#This Row],[i]],Nodes[NodeNo],Nodes[NodeCode]),"&gt;",_xlfn.XLOOKUP(LinksStation[[#This Row],[j]],Nodes[NodeNo],Nodes[NodeCode]))</f>
        <v>CHXu_StnEnt1&gt;CHXu_BAK_SB</v>
      </c>
      <c r="L1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7" t="str">
        <f>CHOOSE(LinksStation[[#This Row],[TypeBit]]+1,"I","S","S","S","I","E","A","S","S","S","S","S","O","E","A","S")</f>
        <v>A</v>
      </c>
      <c r="O1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8" spans="1:16" x14ac:dyDescent="0.35">
      <c r="A1308" s="194">
        <v>20701</v>
      </c>
      <c r="B1308" s="194">
        <v>20601</v>
      </c>
      <c r="C1308" s="194">
        <v>20626</v>
      </c>
      <c r="D1308" s="194" t="s">
        <v>11531</v>
      </c>
      <c r="E1308" s="194" t="b">
        <v>0</v>
      </c>
      <c r="F1308" s="33" t="str">
        <f t="shared" si="65"/>
        <v>i</v>
      </c>
      <c r="G1308" s="33" t="str">
        <f t="shared" si="65"/>
        <v>i</v>
      </c>
      <c r="H1308">
        <f>_xlfn.TEXTBEFORE(LinksStation[[#This Row],[TextTime]],"min",,,,0)*60+_xlfn.TEXTBEFORE(TRIM(_xlfn.TEXTAFTER(LinksStation[[#This Row],[TextTime]],"min",,,,LinksStation[[#This Row],[TextTime]])),"s",,,,0)</f>
        <v>194</v>
      </c>
      <c r="I1308" s="33">
        <f>_xlfn.XLOOKUP(LinksStation[[#This Row],[i]],Nodes[NodeNo],Nodes[MNLC],-1)</f>
        <v>718</v>
      </c>
      <c r="J1308" s="33">
        <f>_xlfn.XLOOKUP(LinksStation[[#This Row],[j]],Nodes[NodeNo],Nodes[MNLC],-1)</f>
        <v>718</v>
      </c>
      <c r="K1308" t="str">
        <f>CONCATENATE(_xlfn.XLOOKUP(LinksStation[[#This Row],[i]],Nodes[NodeNo],Nodes[NodeCode]),"&gt;",_xlfn.XLOOKUP(LinksStation[[#This Row],[j]],Nodes[NodeNo],Nodes[NodeCode]))</f>
        <v>CHXu_StnEnt1&gt;CHXu_NOR_NB</v>
      </c>
      <c r="L1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8" t="str">
        <f>CHOOSE(LinksStation[[#This Row],[TypeBit]]+1,"I","S","S","S","I","E","A","S","S","S","S","S","O","E","A","S")</f>
        <v>A</v>
      </c>
      <c r="O1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9" spans="1:16" x14ac:dyDescent="0.35">
      <c r="A1309" s="194">
        <v>20701</v>
      </c>
      <c r="B1309" s="194">
        <v>20601</v>
      </c>
      <c r="C1309" s="194">
        <v>20627</v>
      </c>
      <c r="D1309" s="194" t="s">
        <v>11531</v>
      </c>
      <c r="E1309" s="194" t="b">
        <v>0</v>
      </c>
      <c r="F1309" s="33" t="str">
        <f t="shared" si="65"/>
        <v>i</v>
      </c>
      <c r="G1309" s="33" t="str">
        <f t="shared" si="65"/>
        <v>i</v>
      </c>
      <c r="H1309">
        <f>_xlfn.TEXTBEFORE(LinksStation[[#This Row],[TextTime]],"min",,,,0)*60+_xlfn.TEXTBEFORE(TRIM(_xlfn.TEXTAFTER(LinksStation[[#This Row],[TextTime]],"min",,,,LinksStation[[#This Row],[TextTime]])),"s",,,,0)</f>
        <v>194</v>
      </c>
      <c r="I1309" s="33">
        <f>_xlfn.XLOOKUP(LinksStation[[#This Row],[i]],Nodes[NodeNo],Nodes[MNLC],-1)</f>
        <v>718</v>
      </c>
      <c r="J1309" s="33">
        <f>_xlfn.XLOOKUP(LinksStation[[#This Row],[j]],Nodes[NodeNo],Nodes[MNLC],-1)</f>
        <v>718</v>
      </c>
      <c r="K1309" t="str">
        <f>CONCATENATE(_xlfn.XLOOKUP(LinksStation[[#This Row],[i]],Nodes[NodeNo],Nodes[NodeCode]),"&gt;",_xlfn.XLOOKUP(LinksStation[[#This Row],[j]],Nodes[NodeNo],Nodes[NodeCode]))</f>
        <v>CHXu_StnEnt1&gt;CHXu_NOR_SB</v>
      </c>
      <c r="L1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09" t="str">
        <f>CHOOSE(LinksStation[[#This Row],[TypeBit]]+1,"I","S","S","S","I","E","A","S","S","S","S","S","O","E","A","S")</f>
        <v>A</v>
      </c>
      <c r="O1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0" spans="1:16" x14ac:dyDescent="0.35">
      <c r="A1310" s="194">
        <v>20701</v>
      </c>
      <c r="B1310" s="194">
        <v>20601</v>
      </c>
      <c r="C1310" s="194">
        <v>20660</v>
      </c>
      <c r="D1310" s="194" t="s">
        <v>11509</v>
      </c>
      <c r="E1310" s="194" t="b">
        <v>0</v>
      </c>
      <c r="F1310" s="33" t="str">
        <f t="shared" si="65"/>
        <v>i</v>
      </c>
      <c r="G1310" s="33" t="str">
        <f t="shared" si="65"/>
        <v>i</v>
      </c>
      <c r="H1310">
        <f>_xlfn.TEXTBEFORE(LinksStation[[#This Row],[TextTime]],"min",,,,0)*60+_xlfn.TEXTBEFORE(TRIM(_xlfn.TEXTAFTER(LinksStation[[#This Row],[TextTime]],"min",,,,LinksStation[[#This Row],[TextTime]])),"s",,,,0)</f>
        <v>86400</v>
      </c>
      <c r="I1310" s="33">
        <f>_xlfn.XLOOKUP(LinksStation[[#This Row],[i]],Nodes[NodeNo],Nodes[MNLC],-1)</f>
        <v>718</v>
      </c>
      <c r="J1310" s="33">
        <f>_xlfn.XLOOKUP(LinksStation[[#This Row],[j]],Nodes[NodeNo],Nodes[MNLC],-1)</f>
        <v>5143</v>
      </c>
      <c r="K1310" t="str">
        <f>CONCATENATE(_xlfn.XLOOKUP(LinksStation[[#This Row],[i]],Nodes[NodeNo],Nodes[NodeCode]),"&gt;",_xlfn.XLOOKUP(LinksStation[[#This Row],[j]],Nodes[NodeNo],Nodes[NodeCode]))</f>
        <v>CHXu_StnEnt1&gt;CHXr_RSE_DN</v>
      </c>
      <c r="L1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0" t="str">
        <f>CHOOSE(LinksStation[[#This Row],[TypeBit]]+1,"I","S","S","S","I","E","A","S","S","S","S","S","O","E","A","S")</f>
        <v>A</v>
      </c>
      <c r="O1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1" spans="1:16" x14ac:dyDescent="0.35">
      <c r="A1311" s="194">
        <v>20701</v>
      </c>
      <c r="B1311" s="194">
        <v>20601</v>
      </c>
      <c r="C1311" s="194">
        <v>20661</v>
      </c>
      <c r="D1311" s="194" t="s">
        <v>11509</v>
      </c>
      <c r="E1311" s="194" t="b">
        <v>0</v>
      </c>
      <c r="F1311" s="33" t="str">
        <f t="shared" si="65"/>
        <v>i</v>
      </c>
      <c r="G1311" s="33" t="str">
        <f t="shared" si="65"/>
        <v>i</v>
      </c>
      <c r="H1311">
        <f>_xlfn.TEXTBEFORE(LinksStation[[#This Row],[TextTime]],"min",,,,0)*60+_xlfn.TEXTBEFORE(TRIM(_xlfn.TEXTAFTER(LinksStation[[#This Row],[TextTime]],"min",,,,LinksStation[[#This Row],[TextTime]])),"s",,,,0)</f>
        <v>86400</v>
      </c>
      <c r="I1311" s="33">
        <f>_xlfn.XLOOKUP(LinksStation[[#This Row],[i]],Nodes[NodeNo],Nodes[MNLC],-1)</f>
        <v>718</v>
      </c>
      <c r="J1311" s="33">
        <f>_xlfn.XLOOKUP(LinksStation[[#This Row],[j]],Nodes[NodeNo],Nodes[MNLC],-1)</f>
        <v>5143</v>
      </c>
      <c r="K1311" t="str">
        <f>CONCATENATE(_xlfn.XLOOKUP(LinksStation[[#This Row],[i]],Nodes[NodeNo],Nodes[NodeCode]),"&gt;",_xlfn.XLOOKUP(LinksStation[[#This Row],[j]],Nodes[NodeNo],Nodes[NodeCode]))</f>
        <v>CHXu_StnEnt1&gt;CHXr_RSE_UP</v>
      </c>
      <c r="L1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1" t="str">
        <f>CHOOSE(LinksStation[[#This Row],[TypeBit]]+1,"I","S","S","S","I","E","A","S","S","S","S","S","O","E","A","S")</f>
        <v>A</v>
      </c>
      <c r="O1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2" spans="1:16" x14ac:dyDescent="0.35">
      <c r="A1312" s="194">
        <v>20701</v>
      </c>
      <c r="B1312" s="194">
        <v>20601</v>
      </c>
      <c r="C1312" s="194">
        <v>20701</v>
      </c>
      <c r="D1312" s="194" t="s">
        <v>11509</v>
      </c>
      <c r="E1312" s="194" t="b">
        <v>0</v>
      </c>
      <c r="F1312" s="33" t="str">
        <f t="shared" si="65"/>
        <v>i</v>
      </c>
      <c r="G1312" s="33" t="str">
        <f t="shared" si="65"/>
        <v>i</v>
      </c>
      <c r="H1312">
        <f>_xlfn.TEXTBEFORE(LinksStation[[#This Row],[TextTime]],"min",,,,0)*60+_xlfn.TEXTBEFORE(TRIM(_xlfn.TEXTAFTER(LinksStation[[#This Row],[TextTime]],"min",,,,LinksStation[[#This Row],[TextTime]])),"s",,,,0)</f>
        <v>86400</v>
      </c>
      <c r="I1312" s="33">
        <f>_xlfn.XLOOKUP(LinksStation[[#This Row],[i]],Nodes[NodeNo],Nodes[MNLC],-1)</f>
        <v>718</v>
      </c>
      <c r="J1312" s="33">
        <f>_xlfn.XLOOKUP(LinksStation[[#This Row],[j]],Nodes[NodeNo],Nodes[MNLC],-1)</f>
        <v>542</v>
      </c>
      <c r="K1312" t="str">
        <f>CONCATENATE(_xlfn.XLOOKUP(LinksStation[[#This Row],[i]],Nodes[NodeNo],Nodes[NodeCode]),"&gt;",_xlfn.XLOOKUP(LinksStation[[#This Row],[j]],Nodes[NodeNo],Nodes[NodeCode]))</f>
        <v>CHXu_StnEnt1&gt;EMBu_StnEnt1</v>
      </c>
      <c r="L1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2" t="str">
        <f>CHOOSE(LinksStation[[#This Row],[TypeBit]]+1,"I","S","S","S","I","E","A","S","S","S","S","S","O","E","A","S")</f>
        <v>S</v>
      </c>
      <c r="O1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3" spans="1:16" x14ac:dyDescent="0.35">
      <c r="A1313" s="194">
        <v>20701</v>
      </c>
      <c r="B1313" s="194">
        <v>20601</v>
      </c>
      <c r="C1313" s="194">
        <v>20710</v>
      </c>
      <c r="D1313" s="194" t="s">
        <v>11509</v>
      </c>
      <c r="E1313" s="194" t="b">
        <v>0</v>
      </c>
      <c r="F1313" s="33" t="str">
        <f t="shared" si="65"/>
        <v>i</v>
      </c>
      <c r="G1313" s="33" t="str">
        <f t="shared" si="65"/>
        <v>i</v>
      </c>
      <c r="H1313">
        <f>_xlfn.TEXTBEFORE(LinksStation[[#This Row],[TextTime]],"min",,,,0)*60+_xlfn.TEXTBEFORE(TRIM(_xlfn.TEXTAFTER(LinksStation[[#This Row],[TextTime]],"min",,,,LinksStation[[#This Row],[TextTime]])),"s",,,,0)</f>
        <v>86400</v>
      </c>
      <c r="I1313" s="33">
        <f>_xlfn.XLOOKUP(LinksStation[[#This Row],[i]],Nodes[NodeNo],Nodes[MNLC],-1)</f>
        <v>718</v>
      </c>
      <c r="J1313" s="33">
        <f>_xlfn.XLOOKUP(LinksStation[[#This Row],[j]],Nodes[NodeNo],Nodes[MNLC],-1)</f>
        <v>542</v>
      </c>
      <c r="K1313" t="str">
        <f>CONCATENATE(_xlfn.XLOOKUP(LinksStation[[#This Row],[i]],Nodes[NodeNo],Nodes[NodeCode]),"&gt;",_xlfn.XLOOKUP(LinksStation[[#This Row],[j]],Nodes[NodeNo],Nodes[NodeCode]))</f>
        <v>CHXu_StnEnt1&gt;EMBu_BAK_NB</v>
      </c>
      <c r="L1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3" t="str">
        <f>CHOOSE(LinksStation[[#This Row],[TypeBit]]+1,"I","S","S","S","I","E","A","S","S","S","S","S","O","E","A","S")</f>
        <v>A</v>
      </c>
      <c r="O1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4" spans="1:16" x14ac:dyDescent="0.35">
      <c r="A1314" s="194">
        <v>20701</v>
      </c>
      <c r="B1314" s="194">
        <v>20601</v>
      </c>
      <c r="C1314" s="194">
        <v>20711</v>
      </c>
      <c r="D1314" s="194" t="s">
        <v>11509</v>
      </c>
      <c r="E1314" s="194" t="b">
        <v>0</v>
      </c>
      <c r="F1314" s="33" t="str">
        <f t="shared" si="65"/>
        <v>i</v>
      </c>
      <c r="G1314" s="33" t="str">
        <f t="shared" si="65"/>
        <v>i</v>
      </c>
      <c r="H1314">
        <f>_xlfn.TEXTBEFORE(LinksStation[[#This Row],[TextTime]],"min",,,,0)*60+_xlfn.TEXTBEFORE(TRIM(_xlfn.TEXTAFTER(LinksStation[[#This Row],[TextTime]],"min",,,,LinksStation[[#This Row],[TextTime]])),"s",,,,0)</f>
        <v>86400</v>
      </c>
      <c r="I1314" s="33">
        <f>_xlfn.XLOOKUP(LinksStation[[#This Row],[i]],Nodes[NodeNo],Nodes[MNLC],-1)</f>
        <v>718</v>
      </c>
      <c r="J1314" s="33">
        <f>_xlfn.XLOOKUP(LinksStation[[#This Row],[j]],Nodes[NodeNo],Nodes[MNLC],-1)</f>
        <v>542</v>
      </c>
      <c r="K1314" t="str">
        <f>CONCATENATE(_xlfn.XLOOKUP(LinksStation[[#This Row],[i]],Nodes[NodeNo],Nodes[NodeCode]),"&gt;",_xlfn.XLOOKUP(LinksStation[[#This Row],[j]],Nodes[NodeNo],Nodes[NodeCode]))</f>
        <v>CHXu_StnEnt1&gt;EMBu_BAK_SB</v>
      </c>
      <c r="L1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4" t="str">
        <f>CHOOSE(LinksStation[[#This Row],[TypeBit]]+1,"I","S","S","S","I","E","A","S","S","S","S","S","O","E","A","S")</f>
        <v>A</v>
      </c>
      <c r="O1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5" spans="1:16" x14ac:dyDescent="0.35">
      <c r="A1315" s="194">
        <v>20701</v>
      </c>
      <c r="B1315" s="194">
        <v>20601</v>
      </c>
      <c r="C1315" s="194">
        <v>20716</v>
      </c>
      <c r="D1315" s="194" t="s">
        <v>11509</v>
      </c>
      <c r="E1315" s="194" t="b">
        <v>0</v>
      </c>
      <c r="F1315" s="33" t="str">
        <f t="shared" si="65"/>
        <v>i</v>
      </c>
      <c r="G1315" s="33" t="str">
        <f t="shared" si="65"/>
        <v>i</v>
      </c>
      <c r="H1315">
        <f>_xlfn.TEXTBEFORE(LinksStation[[#This Row],[TextTime]],"min",,,,0)*60+_xlfn.TEXTBEFORE(TRIM(_xlfn.TEXTAFTER(LinksStation[[#This Row],[TextTime]],"min",,,,LinksStation[[#This Row],[TextTime]])),"s",,,,0)</f>
        <v>86400</v>
      </c>
      <c r="I1315" s="33">
        <f>_xlfn.XLOOKUP(LinksStation[[#This Row],[i]],Nodes[NodeNo],Nodes[MNLC],-1)</f>
        <v>718</v>
      </c>
      <c r="J1315" s="33">
        <f>_xlfn.XLOOKUP(LinksStation[[#This Row],[j]],Nodes[NodeNo],Nodes[MNLC],-1)</f>
        <v>542</v>
      </c>
      <c r="K1315" t="str">
        <f>CONCATENATE(_xlfn.XLOOKUP(LinksStation[[#This Row],[i]],Nodes[NodeNo],Nodes[NodeCode]),"&gt;",_xlfn.XLOOKUP(LinksStation[[#This Row],[j]],Nodes[NodeNo],Nodes[NodeCode]))</f>
        <v>CHXu_StnEnt1&gt;EMBu_DIS_EB</v>
      </c>
      <c r="L1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5" t="str">
        <f>CHOOSE(LinksStation[[#This Row],[TypeBit]]+1,"I","S","S","S","I","E","A","S","S","S","S","S","O","E","A","S")</f>
        <v>A</v>
      </c>
      <c r="O1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6" spans="1:16" x14ac:dyDescent="0.35">
      <c r="A1316" s="194">
        <v>20701</v>
      </c>
      <c r="B1316" s="194">
        <v>20601</v>
      </c>
      <c r="C1316" s="194">
        <v>20717</v>
      </c>
      <c r="D1316" s="194" t="s">
        <v>11509</v>
      </c>
      <c r="E1316" s="194" t="b">
        <v>0</v>
      </c>
      <c r="F1316" s="33" t="str">
        <f t="shared" si="65"/>
        <v>i</v>
      </c>
      <c r="G1316" s="33" t="str">
        <f t="shared" si="65"/>
        <v>i</v>
      </c>
      <c r="H1316">
        <f>_xlfn.TEXTBEFORE(LinksStation[[#This Row],[TextTime]],"min",,,,0)*60+_xlfn.TEXTBEFORE(TRIM(_xlfn.TEXTAFTER(LinksStation[[#This Row],[TextTime]],"min",,,,LinksStation[[#This Row],[TextTime]])),"s",,,,0)</f>
        <v>86400</v>
      </c>
      <c r="I1316" s="33">
        <f>_xlfn.XLOOKUP(LinksStation[[#This Row],[i]],Nodes[NodeNo],Nodes[MNLC],-1)</f>
        <v>718</v>
      </c>
      <c r="J1316" s="33">
        <f>_xlfn.XLOOKUP(LinksStation[[#This Row],[j]],Nodes[NodeNo],Nodes[MNLC],-1)</f>
        <v>542</v>
      </c>
      <c r="K1316" t="str">
        <f>CONCATENATE(_xlfn.XLOOKUP(LinksStation[[#This Row],[i]],Nodes[NodeNo],Nodes[NodeCode]),"&gt;",_xlfn.XLOOKUP(LinksStation[[#This Row],[j]],Nodes[NodeNo],Nodes[NodeCode]))</f>
        <v>CHXu_StnEnt1&gt;EMBu_DIS_WB</v>
      </c>
      <c r="L1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6" t="str">
        <f>CHOOSE(LinksStation[[#This Row],[TypeBit]]+1,"I","S","S","S","I","E","A","S","S","S","S","S","O","E","A","S")</f>
        <v>A</v>
      </c>
      <c r="O1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7" spans="1:16" x14ac:dyDescent="0.35">
      <c r="A1317" s="194">
        <v>20701</v>
      </c>
      <c r="B1317" s="194">
        <v>20601</v>
      </c>
      <c r="C1317" s="194">
        <v>20726</v>
      </c>
      <c r="D1317" s="194" t="s">
        <v>11509</v>
      </c>
      <c r="E1317" s="194" t="b">
        <v>0</v>
      </c>
      <c r="F1317" s="33" t="str">
        <f t="shared" si="65"/>
        <v>i</v>
      </c>
      <c r="G1317" s="33" t="str">
        <f t="shared" si="65"/>
        <v>i</v>
      </c>
      <c r="H1317">
        <f>_xlfn.TEXTBEFORE(LinksStation[[#This Row],[TextTime]],"min",,,,0)*60+_xlfn.TEXTBEFORE(TRIM(_xlfn.TEXTAFTER(LinksStation[[#This Row],[TextTime]],"min",,,,LinksStation[[#This Row],[TextTime]])),"s",,,,0)</f>
        <v>86400</v>
      </c>
      <c r="I1317" s="33">
        <f>_xlfn.XLOOKUP(LinksStation[[#This Row],[i]],Nodes[NodeNo],Nodes[MNLC],-1)</f>
        <v>718</v>
      </c>
      <c r="J1317" s="33">
        <f>_xlfn.XLOOKUP(LinksStation[[#This Row],[j]],Nodes[NodeNo],Nodes[MNLC],-1)</f>
        <v>542</v>
      </c>
      <c r="K1317" t="str">
        <f>CONCATENATE(_xlfn.XLOOKUP(LinksStation[[#This Row],[i]],Nodes[NodeNo],Nodes[NodeCode]),"&gt;",_xlfn.XLOOKUP(LinksStation[[#This Row],[j]],Nodes[NodeNo],Nodes[NodeCode]))</f>
        <v>CHXu_StnEnt1&gt;EMBu_NOR_NB</v>
      </c>
      <c r="L1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7" t="str">
        <f>CHOOSE(LinksStation[[#This Row],[TypeBit]]+1,"I","S","S","S","I","E","A","S","S","S","S","S","O","E","A","S")</f>
        <v>A</v>
      </c>
      <c r="O1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8" spans="1:16" x14ac:dyDescent="0.35">
      <c r="A1318" s="194">
        <v>20701</v>
      </c>
      <c r="B1318" s="194">
        <v>20601</v>
      </c>
      <c r="C1318" s="194">
        <v>20727</v>
      </c>
      <c r="D1318" s="194" t="s">
        <v>11509</v>
      </c>
      <c r="E1318" s="194" t="b">
        <v>0</v>
      </c>
      <c r="F1318" s="33" t="str">
        <f t="shared" si="65"/>
        <v>i</v>
      </c>
      <c r="G1318" s="33" t="str">
        <f t="shared" si="65"/>
        <v>i</v>
      </c>
      <c r="H1318">
        <f>_xlfn.TEXTBEFORE(LinksStation[[#This Row],[TextTime]],"min",,,,0)*60+_xlfn.TEXTBEFORE(TRIM(_xlfn.TEXTAFTER(LinksStation[[#This Row],[TextTime]],"min",,,,LinksStation[[#This Row],[TextTime]])),"s",,,,0)</f>
        <v>86400</v>
      </c>
      <c r="I1318" s="33">
        <f>_xlfn.XLOOKUP(LinksStation[[#This Row],[i]],Nodes[NodeNo],Nodes[MNLC],-1)</f>
        <v>718</v>
      </c>
      <c r="J1318" s="33">
        <f>_xlfn.XLOOKUP(LinksStation[[#This Row],[j]],Nodes[NodeNo],Nodes[MNLC],-1)</f>
        <v>542</v>
      </c>
      <c r="K1318" t="str">
        <f>CONCATENATE(_xlfn.XLOOKUP(LinksStation[[#This Row],[i]],Nodes[NodeNo],Nodes[NodeCode]),"&gt;",_xlfn.XLOOKUP(LinksStation[[#This Row],[j]],Nodes[NodeNo],Nodes[NodeCode]))</f>
        <v>CHXu_StnEnt1&gt;EMBu_NOR_SB</v>
      </c>
      <c r="L1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18" t="str">
        <f>CHOOSE(LinksStation[[#This Row],[TypeBit]]+1,"I","S","S","S","I","E","A","S","S","S","S","S","O","E","A","S")</f>
        <v>A</v>
      </c>
      <c r="O1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19" spans="1:16" x14ac:dyDescent="0.35">
      <c r="A1319" s="194">
        <v>20701</v>
      </c>
      <c r="B1319" s="194">
        <v>20609</v>
      </c>
      <c r="C1319" s="194">
        <v>20601</v>
      </c>
      <c r="D1319" s="194" t="s">
        <v>11509</v>
      </c>
      <c r="E1319" s="194" t="b">
        <v>0</v>
      </c>
      <c r="F1319" s="33" t="str">
        <f t="shared" si="65"/>
        <v>i</v>
      </c>
      <c r="G1319" s="33" t="str">
        <f t="shared" si="65"/>
        <v>i</v>
      </c>
      <c r="H1319">
        <f>_xlfn.TEXTBEFORE(LinksStation[[#This Row],[TextTime]],"min",,,,0)*60+_xlfn.TEXTBEFORE(TRIM(_xlfn.TEXTAFTER(LinksStation[[#This Row],[TextTime]],"min",,,,LinksStation[[#This Row],[TextTime]])),"s",,,,0)</f>
        <v>86400</v>
      </c>
      <c r="I1319" s="33">
        <f>_xlfn.XLOOKUP(LinksStation[[#This Row],[i]],Nodes[NodeNo],Nodes[MNLC],-1)</f>
        <v>5143</v>
      </c>
      <c r="J1319" s="33">
        <f>_xlfn.XLOOKUP(LinksStation[[#This Row],[j]],Nodes[NodeNo],Nodes[MNLC],-1)</f>
        <v>718</v>
      </c>
      <c r="K1319" t="str">
        <f>CONCATENATE(_xlfn.XLOOKUP(LinksStation[[#This Row],[i]],Nodes[NodeNo],Nodes[NodeCode]),"&gt;",_xlfn.XLOOKUP(LinksStation[[#This Row],[j]],Nodes[NodeNo],Nodes[NodeCode]))</f>
        <v>CHXr_StnEnt1&gt;CHXu_StnEnt1</v>
      </c>
      <c r="L1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19" t="str">
        <f>CHOOSE(LinksStation[[#This Row],[TypeBit]]+1,"I","S","S","S","I","E","A","S","S","S","S","S","O","E","A","S")</f>
        <v>S</v>
      </c>
      <c r="O1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0" spans="1:16" x14ac:dyDescent="0.35">
      <c r="A1320" s="194">
        <v>20701</v>
      </c>
      <c r="B1320" s="194">
        <v>20609</v>
      </c>
      <c r="C1320" s="194">
        <v>20609</v>
      </c>
      <c r="D1320" s="194" t="s">
        <v>11509</v>
      </c>
      <c r="E1320" s="194" t="b">
        <v>0</v>
      </c>
      <c r="F1320" s="33" t="str">
        <f t="shared" si="65"/>
        <v>i</v>
      </c>
      <c r="G1320" s="33" t="str">
        <f t="shared" si="65"/>
        <v>i</v>
      </c>
      <c r="H1320">
        <f>_xlfn.TEXTBEFORE(LinksStation[[#This Row],[TextTime]],"min",,,,0)*60+_xlfn.TEXTBEFORE(TRIM(_xlfn.TEXTAFTER(LinksStation[[#This Row],[TextTime]],"min",,,,LinksStation[[#This Row],[TextTime]])),"s",,,,0)</f>
        <v>86400</v>
      </c>
      <c r="I1320" s="33">
        <f>_xlfn.XLOOKUP(LinksStation[[#This Row],[i]],Nodes[NodeNo],Nodes[MNLC],-1)</f>
        <v>5143</v>
      </c>
      <c r="J1320" s="33">
        <f>_xlfn.XLOOKUP(LinksStation[[#This Row],[j]],Nodes[NodeNo],Nodes[MNLC],-1)</f>
        <v>5143</v>
      </c>
      <c r="K1320" t="str">
        <f>CONCATENATE(_xlfn.XLOOKUP(LinksStation[[#This Row],[i]],Nodes[NodeNo],Nodes[NodeCode]),"&gt;",_xlfn.XLOOKUP(LinksStation[[#This Row],[j]],Nodes[NodeNo],Nodes[NodeCode]))</f>
        <v>CHXr_StnEnt1&gt;CHXr_StnEnt1</v>
      </c>
      <c r="L1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0" t="str">
        <f>CHOOSE(LinksStation[[#This Row],[TypeBit]]+1,"I","S","S","S","I","E","A","S","S","S","S","S","O","E","A","S")</f>
        <v>S</v>
      </c>
      <c r="O1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1" spans="1:16" x14ac:dyDescent="0.35">
      <c r="A1321" s="194">
        <v>20701</v>
      </c>
      <c r="B1321" s="194">
        <v>20609</v>
      </c>
      <c r="C1321" s="194">
        <v>20610</v>
      </c>
      <c r="D1321" s="194" t="s">
        <v>11509</v>
      </c>
      <c r="E1321" s="194" t="b">
        <v>0</v>
      </c>
      <c r="F1321" s="33" t="str">
        <f t="shared" si="65"/>
        <v>i</v>
      </c>
      <c r="G1321" s="33" t="str">
        <f t="shared" si="65"/>
        <v>i</v>
      </c>
      <c r="H1321">
        <f>_xlfn.TEXTBEFORE(LinksStation[[#This Row],[TextTime]],"min",,,,0)*60+_xlfn.TEXTBEFORE(TRIM(_xlfn.TEXTAFTER(LinksStation[[#This Row],[TextTime]],"min",,,,LinksStation[[#This Row],[TextTime]])),"s",,,,0)</f>
        <v>86400</v>
      </c>
      <c r="I1321" s="33">
        <f>_xlfn.XLOOKUP(LinksStation[[#This Row],[i]],Nodes[NodeNo],Nodes[MNLC],-1)</f>
        <v>5143</v>
      </c>
      <c r="J1321" s="33">
        <f>_xlfn.XLOOKUP(LinksStation[[#This Row],[j]],Nodes[NodeNo],Nodes[MNLC],-1)</f>
        <v>718</v>
      </c>
      <c r="K1321" t="str">
        <f>CONCATENATE(_xlfn.XLOOKUP(LinksStation[[#This Row],[i]],Nodes[NodeNo],Nodes[NodeCode]),"&gt;",_xlfn.XLOOKUP(LinksStation[[#This Row],[j]],Nodes[NodeNo],Nodes[NodeCode]))</f>
        <v>CHXr_StnEnt1&gt;CHXu_BAK_NB</v>
      </c>
      <c r="L1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1" t="str">
        <f>CHOOSE(LinksStation[[#This Row],[TypeBit]]+1,"I","S","S","S","I","E","A","S","S","S","S","S","O","E","A","S")</f>
        <v>A</v>
      </c>
      <c r="O1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2" spans="1:16" x14ac:dyDescent="0.35">
      <c r="A1322" s="194">
        <v>20701</v>
      </c>
      <c r="B1322" s="194">
        <v>20609</v>
      </c>
      <c r="C1322" s="194">
        <v>20611</v>
      </c>
      <c r="D1322" s="194" t="s">
        <v>11509</v>
      </c>
      <c r="E1322" s="194" t="b">
        <v>0</v>
      </c>
      <c r="F1322" s="33" t="str">
        <f t="shared" ref="F1322:G1341" si="66">"i"</f>
        <v>i</v>
      </c>
      <c r="G1322" s="33" t="str">
        <f t="shared" si="66"/>
        <v>i</v>
      </c>
      <c r="H1322">
        <f>_xlfn.TEXTBEFORE(LinksStation[[#This Row],[TextTime]],"min",,,,0)*60+_xlfn.TEXTBEFORE(TRIM(_xlfn.TEXTAFTER(LinksStation[[#This Row],[TextTime]],"min",,,,LinksStation[[#This Row],[TextTime]])),"s",,,,0)</f>
        <v>86400</v>
      </c>
      <c r="I1322" s="33">
        <f>_xlfn.XLOOKUP(LinksStation[[#This Row],[i]],Nodes[NodeNo],Nodes[MNLC],-1)</f>
        <v>5143</v>
      </c>
      <c r="J1322" s="33">
        <f>_xlfn.XLOOKUP(LinksStation[[#This Row],[j]],Nodes[NodeNo],Nodes[MNLC],-1)</f>
        <v>718</v>
      </c>
      <c r="K1322" t="str">
        <f>CONCATENATE(_xlfn.XLOOKUP(LinksStation[[#This Row],[i]],Nodes[NodeNo],Nodes[NodeCode]),"&gt;",_xlfn.XLOOKUP(LinksStation[[#This Row],[j]],Nodes[NodeNo],Nodes[NodeCode]))</f>
        <v>CHXr_StnEnt1&gt;CHXu_BAK_SB</v>
      </c>
      <c r="L1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2" t="str">
        <f>CHOOSE(LinksStation[[#This Row],[TypeBit]]+1,"I","S","S","S","I","E","A","S","S","S","S","S","O","E","A","S")</f>
        <v>A</v>
      </c>
      <c r="O1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3" spans="1:16" x14ac:dyDescent="0.35">
      <c r="A1323" s="194">
        <v>20701</v>
      </c>
      <c r="B1323" s="194">
        <v>20609</v>
      </c>
      <c r="C1323" s="194">
        <v>20626</v>
      </c>
      <c r="D1323" s="194" t="s">
        <v>11509</v>
      </c>
      <c r="E1323" s="194" t="b">
        <v>0</v>
      </c>
      <c r="F1323" s="33" t="str">
        <f t="shared" si="66"/>
        <v>i</v>
      </c>
      <c r="G1323" s="33" t="str">
        <f t="shared" si="66"/>
        <v>i</v>
      </c>
      <c r="H1323">
        <f>_xlfn.TEXTBEFORE(LinksStation[[#This Row],[TextTime]],"min",,,,0)*60+_xlfn.TEXTBEFORE(TRIM(_xlfn.TEXTAFTER(LinksStation[[#This Row],[TextTime]],"min",,,,LinksStation[[#This Row],[TextTime]])),"s",,,,0)</f>
        <v>86400</v>
      </c>
      <c r="I1323" s="33">
        <f>_xlfn.XLOOKUP(LinksStation[[#This Row],[i]],Nodes[NodeNo],Nodes[MNLC],-1)</f>
        <v>5143</v>
      </c>
      <c r="J1323" s="33">
        <f>_xlfn.XLOOKUP(LinksStation[[#This Row],[j]],Nodes[NodeNo],Nodes[MNLC],-1)</f>
        <v>718</v>
      </c>
      <c r="K1323" t="str">
        <f>CONCATENATE(_xlfn.XLOOKUP(LinksStation[[#This Row],[i]],Nodes[NodeNo],Nodes[NodeCode]),"&gt;",_xlfn.XLOOKUP(LinksStation[[#This Row],[j]],Nodes[NodeNo],Nodes[NodeCode]))</f>
        <v>CHXr_StnEnt1&gt;CHXu_NOR_NB</v>
      </c>
      <c r="L1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3" t="str">
        <f>CHOOSE(LinksStation[[#This Row],[TypeBit]]+1,"I","S","S","S","I","E","A","S","S","S","S","S","O","E","A","S")</f>
        <v>A</v>
      </c>
      <c r="O1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4" spans="1:16" x14ac:dyDescent="0.35">
      <c r="A1324" s="194">
        <v>20701</v>
      </c>
      <c r="B1324" s="194">
        <v>20609</v>
      </c>
      <c r="C1324" s="194">
        <v>20627</v>
      </c>
      <c r="D1324" s="194" t="s">
        <v>11509</v>
      </c>
      <c r="E1324" s="194" t="b">
        <v>0</v>
      </c>
      <c r="F1324" s="33" t="str">
        <f t="shared" si="66"/>
        <v>i</v>
      </c>
      <c r="G1324" s="33" t="str">
        <f t="shared" si="66"/>
        <v>i</v>
      </c>
      <c r="H1324">
        <f>_xlfn.TEXTBEFORE(LinksStation[[#This Row],[TextTime]],"min",,,,0)*60+_xlfn.TEXTBEFORE(TRIM(_xlfn.TEXTAFTER(LinksStation[[#This Row],[TextTime]],"min",,,,LinksStation[[#This Row],[TextTime]])),"s",,,,0)</f>
        <v>86400</v>
      </c>
      <c r="I1324" s="33">
        <f>_xlfn.XLOOKUP(LinksStation[[#This Row],[i]],Nodes[NodeNo],Nodes[MNLC],-1)</f>
        <v>5143</v>
      </c>
      <c r="J1324" s="33">
        <f>_xlfn.XLOOKUP(LinksStation[[#This Row],[j]],Nodes[NodeNo],Nodes[MNLC],-1)</f>
        <v>718</v>
      </c>
      <c r="K1324" t="str">
        <f>CONCATENATE(_xlfn.XLOOKUP(LinksStation[[#This Row],[i]],Nodes[NodeNo],Nodes[NodeCode]),"&gt;",_xlfn.XLOOKUP(LinksStation[[#This Row],[j]],Nodes[NodeNo],Nodes[NodeCode]))</f>
        <v>CHXr_StnEnt1&gt;CHXu_NOR_SB</v>
      </c>
      <c r="L1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4" t="str">
        <f>CHOOSE(LinksStation[[#This Row],[TypeBit]]+1,"I","S","S","S","I","E","A","S","S","S","S","S","O","E","A","S")</f>
        <v>A</v>
      </c>
      <c r="O1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5" spans="1:16" x14ac:dyDescent="0.35">
      <c r="A1325" s="194">
        <v>20701</v>
      </c>
      <c r="B1325" s="194">
        <v>20609</v>
      </c>
      <c r="C1325" s="194">
        <v>20660</v>
      </c>
      <c r="D1325" s="194" t="s">
        <v>11618</v>
      </c>
      <c r="E1325" s="194" t="b">
        <v>0</v>
      </c>
      <c r="F1325" s="33" t="str">
        <f t="shared" si="66"/>
        <v>i</v>
      </c>
      <c r="G1325" s="33" t="str">
        <f t="shared" si="66"/>
        <v>i</v>
      </c>
      <c r="H1325">
        <f>_xlfn.TEXTBEFORE(LinksStation[[#This Row],[TextTime]],"min",,,,0)*60+_xlfn.TEXTBEFORE(TRIM(_xlfn.TEXTAFTER(LinksStation[[#This Row],[TextTime]],"min",,,,LinksStation[[#This Row],[TextTime]])),"s",,,,0)</f>
        <v>58</v>
      </c>
      <c r="I1325" s="33">
        <f>_xlfn.XLOOKUP(LinksStation[[#This Row],[i]],Nodes[NodeNo],Nodes[MNLC],-1)</f>
        <v>5143</v>
      </c>
      <c r="J1325" s="33">
        <f>_xlfn.XLOOKUP(LinksStation[[#This Row],[j]],Nodes[NodeNo],Nodes[MNLC],-1)</f>
        <v>5143</v>
      </c>
      <c r="K1325" t="str">
        <f>CONCATENATE(_xlfn.XLOOKUP(LinksStation[[#This Row],[i]],Nodes[NodeNo],Nodes[NodeCode]),"&gt;",_xlfn.XLOOKUP(LinksStation[[#This Row],[j]],Nodes[NodeNo],Nodes[NodeCode]))</f>
        <v>CHXr_StnEnt1&gt;CHXr_RSE_DN</v>
      </c>
      <c r="L1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5" t="str">
        <f>CHOOSE(LinksStation[[#This Row],[TypeBit]]+1,"I","S","S","S","I","E","A","S","S","S","S","S","O","E","A","S")</f>
        <v>A</v>
      </c>
      <c r="O1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6" spans="1:16" x14ac:dyDescent="0.35">
      <c r="A1326" s="194">
        <v>20701</v>
      </c>
      <c r="B1326" s="194">
        <v>20609</v>
      </c>
      <c r="C1326" s="194">
        <v>20661</v>
      </c>
      <c r="D1326" s="194" t="s">
        <v>11618</v>
      </c>
      <c r="E1326" s="194" t="b">
        <v>0</v>
      </c>
      <c r="F1326" s="33" t="str">
        <f t="shared" si="66"/>
        <v>i</v>
      </c>
      <c r="G1326" s="33" t="str">
        <f t="shared" si="66"/>
        <v>i</v>
      </c>
      <c r="H1326">
        <f>_xlfn.TEXTBEFORE(LinksStation[[#This Row],[TextTime]],"min",,,,0)*60+_xlfn.TEXTBEFORE(TRIM(_xlfn.TEXTAFTER(LinksStation[[#This Row],[TextTime]],"min",,,,LinksStation[[#This Row],[TextTime]])),"s",,,,0)</f>
        <v>58</v>
      </c>
      <c r="I1326" s="33">
        <f>_xlfn.XLOOKUP(LinksStation[[#This Row],[i]],Nodes[NodeNo],Nodes[MNLC],-1)</f>
        <v>5143</v>
      </c>
      <c r="J1326" s="33">
        <f>_xlfn.XLOOKUP(LinksStation[[#This Row],[j]],Nodes[NodeNo],Nodes[MNLC],-1)</f>
        <v>5143</v>
      </c>
      <c r="K1326" t="str">
        <f>CONCATENATE(_xlfn.XLOOKUP(LinksStation[[#This Row],[i]],Nodes[NodeNo],Nodes[NodeCode]),"&gt;",_xlfn.XLOOKUP(LinksStation[[#This Row],[j]],Nodes[NodeNo],Nodes[NodeCode]))</f>
        <v>CHXr_StnEnt1&gt;CHXr_RSE_UP</v>
      </c>
      <c r="L1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26" t="str">
        <f>CHOOSE(LinksStation[[#This Row],[TypeBit]]+1,"I","S","S","S","I","E","A","S","S","S","S","S","O","E","A","S")</f>
        <v>A</v>
      </c>
      <c r="O1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7" spans="1:16" x14ac:dyDescent="0.35">
      <c r="A1327" s="194">
        <v>20701</v>
      </c>
      <c r="B1327" s="194">
        <v>20609</v>
      </c>
      <c r="C1327" s="194">
        <v>20701</v>
      </c>
      <c r="D1327" s="194" t="s">
        <v>11509</v>
      </c>
      <c r="E1327" s="194" t="b">
        <v>0</v>
      </c>
      <c r="F1327" s="33" t="str">
        <f t="shared" si="66"/>
        <v>i</v>
      </c>
      <c r="G1327" s="33" t="str">
        <f t="shared" si="66"/>
        <v>i</v>
      </c>
      <c r="H1327">
        <f>_xlfn.TEXTBEFORE(LinksStation[[#This Row],[TextTime]],"min",,,,0)*60+_xlfn.TEXTBEFORE(TRIM(_xlfn.TEXTAFTER(LinksStation[[#This Row],[TextTime]],"min",,,,LinksStation[[#This Row],[TextTime]])),"s",,,,0)</f>
        <v>86400</v>
      </c>
      <c r="I1327" s="33">
        <f>_xlfn.XLOOKUP(LinksStation[[#This Row],[i]],Nodes[NodeNo],Nodes[MNLC],-1)</f>
        <v>5143</v>
      </c>
      <c r="J1327" s="33">
        <f>_xlfn.XLOOKUP(LinksStation[[#This Row],[j]],Nodes[NodeNo],Nodes[MNLC],-1)</f>
        <v>542</v>
      </c>
      <c r="K1327" t="str">
        <f>CONCATENATE(_xlfn.XLOOKUP(LinksStation[[#This Row],[i]],Nodes[NodeNo],Nodes[NodeCode]),"&gt;",_xlfn.XLOOKUP(LinksStation[[#This Row],[j]],Nodes[NodeNo],Nodes[NodeCode]))</f>
        <v>CHXr_StnEnt1&gt;EMBu_StnEnt1</v>
      </c>
      <c r="L1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327" t="str">
        <f>CHOOSE(LinksStation[[#This Row],[TypeBit]]+1,"I","S","S","S","I","E","A","S","S","S","S","S","O","E","A","S")</f>
        <v>S</v>
      </c>
      <c r="O1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3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8" spans="1:16" x14ac:dyDescent="0.35">
      <c r="A1328" s="194">
        <v>20701</v>
      </c>
      <c r="B1328" s="194">
        <v>20609</v>
      </c>
      <c r="C1328" s="194">
        <v>20710</v>
      </c>
      <c r="D1328" s="194" t="s">
        <v>11509</v>
      </c>
      <c r="E1328" s="194" t="b">
        <v>0</v>
      </c>
      <c r="F1328" s="33" t="str">
        <f t="shared" si="66"/>
        <v>i</v>
      </c>
      <c r="G1328" s="33" t="str">
        <f t="shared" si="66"/>
        <v>i</v>
      </c>
      <c r="H1328">
        <f>_xlfn.TEXTBEFORE(LinksStation[[#This Row],[TextTime]],"min",,,,0)*60+_xlfn.TEXTBEFORE(TRIM(_xlfn.TEXTAFTER(LinksStation[[#This Row],[TextTime]],"min",,,,LinksStation[[#This Row],[TextTime]])),"s",,,,0)</f>
        <v>86400</v>
      </c>
      <c r="I1328" s="33">
        <f>_xlfn.XLOOKUP(LinksStation[[#This Row],[i]],Nodes[NodeNo],Nodes[MNLC],-1)</f>
        <v>5143</v>
      </c>
      <c r="J1328" s="33">
        <f>_xlfn.XLOOKUP(LinksStation[[#This Row],[j]],Nodes[NodeNo],Nodes[MNLC],-1)</f>
        <v>542</v>
      </c>
      <c r="K1328" t="str">
        <f>CONCATENATE(_xlfn.XLOOKUP(LinksStation[[#This Row],[i]],Nodes[NodeNo],Nodes[NodeCode]),"&gt;",_xlfn.XLOOKUP(LinksStation[[#This Row],[j]],Nodes[NodeNo],Nodes[NodeCode]))</f>
        <v>CHXr_StnEnt1&gt;EMBu_BAK_NB</v>
      </c>
      <c r="L1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8" t="str">
        <f>CHOOSE(LinksStation[[#This Row],[TypeBit]]+1,"I","S","S","S","I","E","A","S","S","S","S","S","O","E","A","S")</f>
        <v>A</v>
      </c>
      <c r="O1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29" spans="1:16" x14ac:dyDescent="0.35">
      <c r="A1329" s="194">
        <v>20701</v>
      </c>
      <c r="B1329" s="194">
        <v>20609</v>
      </c>
      <c r="C1329" s="194">
        <v>20711</v>
      </c>
      <c r="D1329" s="194" t="s">
        <v>11509</v>
      </c>
      <c r="E1329" s="194" t="b">
        <v>0</v>
      </c>
      <c r="F1329" s="33" t="str">
        <f t="shared" si="66"/>
        <v>i</v>
      </c>
      <c r="G1329" s="33" t="str">
        <f t="shared" si="66"/>
        <v>i</v>
      </c>
      <c r="H1329">
        <f>_xlfn.TEXTBEFORE(LinksStation[[#This Row],[TextTime]],"min",,,,0)*60+_xlfn.TEXTBEFORE(TRIM(_xlfn.TEXTAFTER(LinksStation[[#This Row],[TextTime]],"min",,,,LinksStation[[#This Row],[TextTime]])),"s",,,,0)</f>
        <v>86400</v>
      </c>
      <c r="I1329" s="33">
        <f>_xlfn.XLOOKUP(LinksStation[[#This Row],[i]],Nodes[NodeNo],Nodes[MNLC],-1)</f>
        <v>5143</v>
      </c>
      <c r="J1329" s="33">
        <f>_xlfn.XLOOKUP(LinksStation[[#This Row],[j]],Nodes[NodeNo],Nodes[MNLC],-1)</f>
        <v>542</v>
      </c>
      <c r="K1329" t="str">
        <f>CONCATENATE(_xlfn.XLOOKUP(LinksStation[[#This Row],[i]],Nodes[NodeNo],Nodes[NodeCode]),"&gt;",_xlfn.XLOOKUP(LinksStation[[#This Row],[j]],Nodes[NodeNo],Nodes[NodeCode]))</f>
        <v>CHXr_StnEnt1&gt;EMBu_BAK_SB</v>
      </c>
      <c r="L1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29" t="str">
        <f>CHOOSE(LinksStation[[#This Row],[TypeBit]]+1,"I","S","S","S","I","E","A","S","S","S","S","S","O","E","A","S")</f>
        <v>A</v>
      </c>
      <c r="O1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0" spans="1:16" x14ac:dyDescent="0.35">
      <c r="A1330" s="194">
        <v>20701</v>
      </c>
      <c r="B1330" s="194">
        <v>20609</v>
      </c>
      <c r="C1330" s="194">
        <v>20716</v>
      </c>
      <c r="D1330" s="194" t="s">
        <v>11509</v>
      </c>
      <c r="E1330" s="194" t="b">
        <v>0</v>
      </c>
      <c r="F1330" s="33" t="str">
        <f t="shared" si="66"/>
        <v>i</v>
      </c>
      <c r="G1330" s="33" t="str">
        <f t="shared" si="66"/>
        <v>i</v>
      </c>
      <c r="H1330">
        <f>_xlfn.TEXTBEFORE(LinksStation[[#This Row],[TextTime]],"min",,,,0)*60+_xlfn.TEXTBEFORE(TRIM(_xlfn.TEXTAFTER(LinksStation[[#This Row],[TextTime]],"min",,,,LinksStation[[#This Row],[TextTime]])),"s",,,,0)</f>
        <v>86400</v>
      </c>
      <c r="I1330" s="33">
        <f>_xlfn.XLOOKUP(LinksStation[[#This Row],[i]],Nodes[NodeNo],Nodes[MNLC],-1)</f>
        <v>5143</v>
      </c>
      <c r="J1330" s="33">
        <f>_xlfn.XLOOKUP(LinksStation[[#This Row],[j]],Nodes[NodeNo],Nodes[MNLC],-1)</f>
        <v>542</v>
      </c>
      <c r="K1330" t="str">
        <f>CONCATENATE(_xlfn.XLOOKUP(LinksStation[[#This Row],[i]],Nodes[NodeNo],Nodes[NodeCode]),"&gt;",_xlfn.XLOOKUP(LinksStation[[#This Row],[j]],Nodes[NodeNo],Nodes[NodeCode]))</f>
        <v>CHXr_StnEnt1&gt;EMBu_DIS_EB</v>
      </c>
      <c r="L1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30" t="str">
        <f>CHOOSE(LinksStation[[#This Row],[TypeBit]]+1,"I","S","S","S","I","E","A","S","S","S","S","S","O","E","A","S")</f>
        <v>A</v>
      </c>
      <c r="O1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1" spans="1:16" x14ac:dyDescent="0.35">
      <c r="A1331" s="194">
        <v>20701</v>
      </c>
      <c r="B1331" s="194">
        <v>20609</v>
      </c>
      <c r="C1331" s="194">
        <v>20717</v>
      </c>
      <c r="D1331" s="194" t="s">
        <v>11509</v>
      </c>
      <c r="E1331" s="194" t="b">
        <v>0</v>
      </c>
      <c r="F1331" s="33" t="str">
        <f t="shared" si="66"/>
        <v>i</v>
      </c>
      <c r="G1331" s="33" t="str">
        <f t="shared" si="66"/>
        <v>i</v>
      </c>
      <c r="H1331">
        <f>_xlfn.TEXTBEFORE(LinksStation[[#This Row],[TextTime]],"min",,,,0)*60+_xlfn.TEXTBEFORE(TRIM(_xlfn.TEXTAFTER(LinksStation[[#This Row],[TextTime]],"min",,,,LinksStation[[#This Row],[TextTime]])),"s",,,,0)</f>
        <v>86400</v>
      </c>
      <c r="I1331" s="33">
        <f>_xlfn.XLOOKUP(LinksStation[[#This Row],[i]],Nodes[NodeNo],Nodes[MNLC],-1)</f>
        <v>5143</v>
      </c>
      <c r="J1331" s="33">
        <f>_xlfn.XLOOKUP(LinksStation[[#This Row],[j]],Nodes[NodeNo],Nodes[MNLC],-1)</f>
        <v>542</v>
      </c>
      <c r="K1331" t="str">
        <f>CONCATENATE(_xlfn.XLOOKUP(LinksStation[[#This Row],[i]],Nodes[NodeNo],Nodes[NodeCode]),"&gt;",_xlfn.XLOOKUP(LinksStation[[#This Row],[j]],Nodes[NodeNo],Nodes[NodeCode]))</f>
        <v>CHXr_StnEnt1&gt;EMBu_DIS_WB</v>
      </c>
      <c r="L1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31" t="str">
        <f>CHOOSE(LinksStation[[#This Row],[TypeBit]]+1,"I","S","S","S","I","E","A","S","S","S","S","S","O","E","A","S")</f>
        <v>A</v>
      </c>
      <c r="O1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2" spans="1:16" x14ac:dyDescent="0.35">
      <c r="A1332" s="194">
        <v>20701</v>
      </c>
      <c r="B1332" s="194">
        <v>20609</v>
      </c>
      <c r="C1332" s="194">
        <v>20726</v>
      </c>
      <c r="D1332" s="194" t="s">
        <v>11509</v>
      </c>
      <c r="E1332" s="194" t="b">
        <v>0</v>
      </c>
      <c r="F1332" s="33" t="str">
        <f t="shared" si="66"/>
        <v>i</v>
      </c>
      <c r="G1332" s="33" t="str">
        <f t="shared" si="66"/>
        <v>i</v>
      </c>
      <c r="H1332">
        <f>_xlfn.TEXTBEFORE(LinksStation[[#This Row],[TextTime]],"min",,,,0)*60+_xlfn.TEXTBEFORE(TRIM(_xlfn.TEXTAFTER(LinksStation[[#This Row],[TextTime]],"min",,,,LinksStation[[#This Row],[TextTime]])),"s",,,,0)</f>
        <v>86400</v>
      </c>
      <c r="I1332" s="33">
        <f>_xlfn.XLOOKUP(LinksStation[[#This Row],[i]],Nodes[NodeNo],Nodes[MNLC],-1)</f>
        <v>5143</v>
      </c>
      <c r="J1332" s="33">
        <f>_xlfn.XLOOKUP(LinksStation[[#This Row],[j]],Nodes[NodeNo],Nodes[MNLC],-1)</f>
        <v>542</v>
      </c>
      <c r="K1332" t="str">
        <f>CONCATENATE(_xlfn.XLOOKUP(LinksStation[[#This Row],[i]],Nodes[NodeNo],Nodes[NodeCode]),"&gt;",_xlfn.XLOOKUP(LinksStation[[#This Row],[j]],Nodes[NodeNo],Nodes[NodeCode]))</f>
        <v>CHXr_StnEnt1&gt;EMBu_NOR_NB</v>
      </c>
      <c r="L1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32" t="str">
        <f>CHOOSE(LinksStation[[#This Row],[TypeBit]]+1,"I","S","S","S","I","E","A","S","S","S","S","S","O","E","A","S")</f>
        <v>A</v>
      </c>
      <c r="O1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3" spans="1:16" x14ac:dyDescent="0.35">
      <c r="A1333" s="194">
        <v>20701</v>
      </c>
      <c r="B1333" s="194">
        <v>20609</v>
      </c>
      <c r="C1333" s="194">
        <v>20727</v>
      </c>
      <c r="D1333" s="194" t="s">
        <v>11509</v>
      </c>
      <c r="E1333" s="194" t="b">
        <v>0</v>
      </c>
      <c r="F1333" s="33" t="str">
        <f t="shared" si="66"/>
        <v>i</v>
      </c>
      <c r="G1333" s="33" t="str">
        <f t="shared" si="66"/>
        <v>i</v>
      </c>
      <c r="H1333">
        <f>_xlfn.TEXTBEFORE(LinksStation[[#This Row],[TextTime]],"min",,,,0)*60+_xlfn.TEXTBEFORE(TRIM(_xlfn.TEXTAFTER(LinksStation[[#This Row],[TextTime]],"min",,,,LinksStation[[#This Row],[TextTime]])),"s",,,,0)</f>
        <v>86400</v>
      </c>
      <c r="I1333" s="33">
        <f>_xlfn.XLOOKUP(LinksStation[[#This Row],[i]],Nodes[NodeNo],Nodes[MNLC],-1)</f>
        <v>5143</v>
      </c>
      <c r="J1333" s="33">
        <f>_xlfn.XLOOKUP(LinksStation[[#This Row],[j]],Nodes[NodeNo],Nodes[MNLC],-1)</f>
        <v>542</v>
      </c>
      <c r="K1333" t="str">
        <f>CONCATENATE(_xlfn.XLOOKUP(LinksStation[[#This Row],[i]],Nodes[NodeNo],Nodes[NodeCode]),"&gt;",_xlfn.XLOOKUP(LinksStation[[#This Row],[j]],Nodes[NodeNo],Nodes[NodeCode]))</f>
        <v>CHXr_StnEnt1&gt;EMBu_NOR_SB</v>
      </c>
      <c r="L1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333" t="str">
        <f>CHOOSE(LinksStation[[#This Row],[TypeBit]]+1,"I","S","S","S","I","E","A","S","S","S","S","S","O","E","A","S")</f>
        <v>A</v>
      </c>
      <c r="O1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4" spans="1:16" x14ac:dyDescent="0.35">
      <c r="A1334" s="194">
        <v>20701</v>
      </c>
      <c r="B1334" s="194">
        <v>20610</v>
      </c>
      <c r="C1334" s="194">
        <v>20601</v>
      </c>
      <c r="D1334" s="194" t="s">
        <v>11630</v>
      </c>
      <c r="E1334" s="194" t="b">
        <v>0</v>
      </c>
      <c r="F1334" s="33" t="str">
        <f t="shared" si="66"/>
        <v>i</v>
      </c>
      <c r="G1334" s="33" t="str">
        <f t="shared" si="66"/>
        <v>i</v>
      </c>
      <c r="H1334">
        <f>_xlfn.TEXTBEFORE(LinksStation[[#This Row],[TextTime]],"min",,,,0)*60+_xlfn.TEXTBEFORE(TRIM(_xlfn.TEXTAFTER(LinksStation[[#This Row],[TextTime]],"min",,,,LinksStation[[#This Row],[TextTime]])),"s",,,,0)</f>
        <v>274</v>
      </c>
      <c r="I1334" s="33">
        <f>_xlfn.XLOOKUP(LinksStation[[#This Row],[i]],Nodes[NodeNo],Nodes[MNLC],-1)</f>
        <v>718</v>
      </c>
      <c r="J1334" s="33">
        <f>_xlfn.XLOOKUP(LinksStation[[#This Row],[j]],Nodes[NodeNo],Nodes[MNLC],-1)</f>
        <v>718</v>
      </c>
      <c r="K1334" t="str">
        <f>CONCATENATE(_xlfn.XLOOKUP(LinksStation[[#This Row],[i]],Nodes[NodeNo],Nodes[NodeCode]),"&gt;",_xlfn.XLOOKUP(LinksStation[[#This Row],[j]],Nodes[NodeNo],Nodes[NodeCode]))</f>
        <v>CHXu_BAK_NB&gt;CHXu_StnEnt1</v>
      </c>
      <c r="L1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34" t="str">
        <f>CHOOSE(LinksStation[[#This Row],[TypeBit]]+1,"I","S","S","S","I","E","A","S","S","S","S","S","O","E","A","S")</f>
        <v>E</v>
      </c>
      <c r="O1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5" spans="1:16" x14ac:dyDescent="0.35">
      <c r="A1335" s="194">
        <v>20701</v>
      </c>
      <c r="B1335" s="194">
        <v>20610</v>
      </c>
      <c r="C1335" s="194">
        <v>20609</v>
      </c>
      <c r="D1335" s="194" t="s">
        <v>11509</v>
      </c>
      <c r="E1335" s="194" t="b">
        <v>0</v>
      </c>
      <c r="F1335" s="33" t="str">
        <f t="shared" si="66"/>
        <v>i</v>
      </c>
      <c r="G1335" s="33" t="str">
        <f t="shared" si="66"/>
        <v>i</v>
      </c>
      <c r="H1335">
        <f>_xlfn.TEXTBEFORE(LinksStation[[#This Row],[TextTime]],"min",,,,0)*60+_xlfn.TEXTBEFORE(TRIM(_xlfn.TEXTAFTER(LinksStation[[#This Row],[TextTime]],"min",,,,LinksStation[[#This Row],[TextTime]])),"s",,,,0)</f>
        <v>86400</v>
      </c>
      <c r="I1335" s="33">
        <f>_xlfn.XLOOKUP(LinksStation[[#This Row],[i]],Nodes[NodeNo],Nodes[MNLC],-1)</f>
        <v>718</v>
      </c>
      <c r="J1335" s="33">
        <f>_xlfn.XLOOKUP(LinksStation[[#This Row],[j]],Nodes[NodeNo],Nodes[MNLC],-1)</f>
        <v>5143</v>
      </c>
      <c r="K1335" t="str">
        <f>CONCATENATE(_xlfn.XLOOKUP(LinksStation[[#This Row],[i]],Nodes[NodeNo],Nodes[NodeCode]),"&gt;",_xlfn.XLOOKUP(LinksStation[[#This Row],[j]],Nodes[NodeNo],Nodes[NodeCode]))</f>
        <v>CHXu_BAK_NB&gt;CHXr_StnEnt1</v>
      </c>
      <c r="L1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35" t="str">
        <f>CHOOSE(LinksStation[[#This Row],[TypeBit]]+1,"I","S","S","S","I","E","A","S","S","S","S","S","O","E","A","S")</f>
        <v>E</v>
      </c>
      <c r="O1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6" spans="1:16" x14ac:dyDescent="0.35">
      <c r="A1336" s="194">
        <v>20701</v>
      </c>
      <c r="B1336" s="194">
        <v>20610</v>
      </c>
      <c r="C1336" s="194">
        <v>20610</v>
      </c>
      <c r="D1336" s="194" t="s">
        <v>11509</v>
      </c>
      <c r="E1336" s="194" t="b">
        <v>0</v>
      </c>
      <c r="F1336" s="33" t="str">
        <f t="shared" si="66"/>
        <v>i</v>
      </c>
      <c r="G1336" s="33" t="str">
        <f t="shared" si="66"/>
        <v>i</v>
      </c>
      <c r="H1336">
        <f>_xlfn.TEXTBEFORE(LinksStation[[#This Row],[TextTime]],"min",,,,0)*60+_xlfn.TEXTBEFORE(TRIM(_xlfn.TEXTAFTER(LinksStation[[#This Row],[TextTime]],"min",,,,LinksStation[[#This Row],[TextTime]])),"s",,,,0)</f>
        <v>86400</v>
      </c>
      <c r="I1336" s="33">
        <f>_xlfn.XLOOKUP(LinksStation[[#This Row],[i]],Nodes[NodeNo],Nodes[MNLC],-1)</f>
        <v>718</v>
      </c>
      <c r="J1336" s="33">
        <f>_xlfn.XLOOKUP(LinksStation[[#This Row],[j]],Nodes[NodeNo],Nodes[MNLC],-1)</f>
        <v>718</v>
      </c>
      <c r="K1336" t="str">
        <f>CONCATENATE(_xlfn.XLOOKUP(LinksStation[[#This Row],[i]],Nodes[NodeNo],Nodes[NodeCode]),"&gt;",_xlfn.XLOOKUP(LinksStation[[#This Row],[j]],Nodes[NodeNo],Nodes[NodeCode]))</f>
        <v>CHXu_BAK_NB&gt;CHXu_BAK_NB</v>
      </c>
      <c r="L1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36" t="str">
        <f>CHOOSE(LinksStation[[#This Row],[TypeBit]]+1,"I","S","S","S","I","E","A","S","S","S","S","S","O","E","A","S")</f>
        <v>I</v>
      </c>
      <c r="O1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7" spans="1:16" x14ac:dyDescent="0.35">
      <c r="A1337" s="194">
        <v>20701</v>
      </c>
      <c r="B1337" s="194">
        <v>20610</v>
      </c>
      <c r="C1337" s="194">
        <v>20611</v>
      </c>
      <c r="D1337" s="194" t="s">
        <v>11509</v>
      </c>
      <c r="E1337" s="194" t="b">
        <v>0</v>
      </c>
      <c r="F1337" s="33" t="str">
        <f t="shared" si="66"/>
        <v>i</v>
      </c>
      <c r="G1337" s="33" t="str">
        <f t="shared" si="66"/>
        <v>i</v>
      </c>
      <c r="H1337">
        <f>_xlfn.TEXTBEFORE(LinksStation[[#This Row],[TextTime]],"min",,,,0)*60+_xlfn.TEXTBEFORE(TRIM(_xlfn.TEXTAFTER(LinksStation[[#This Row],[TextTime]],"min",,,,LinksStation[[#This Row],[TextTime]])),"s",,,,0)</f>
        <v>86400</v>
      </c>
      <c r="I1337" s="33">
        <f>_xlfn.XLOOKUP(LinksStation[[#This Row],[i]],Nodes[NodeNo],Nodes[MNLC],-1)</f>
        <v>718</v>
      </c>
      <c r="J1337" s="33">
        <f>_xlfn.XLOOKUP(LinksStation[[#This Row],[j]],Nodes[NodeNo],Nodes[MNLC],-1)</f>
        <v>718</v>
      </c>
      <c r="K1337" t="str">
        <f>CONCATENATE(_xlfn.XLOOKUP(LinksStation[[#This Row],[i]],Nodes[NodeNo],Nodes[NodeCode]),"&gt;",_xlfn.XLOOKUP(LinksStation[[#This Row],[j]],Nodes[NodeNo],Nodes[NodeCode]))</f>
        <v>CHXu_BAK_NB&gt;CHXu_BAK_SB</v>
      </c>
      <c r="L1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7" t="str">
        <f>CHOOSE(LinksStation[[#This Row],[TypeBit]]+1,"I","S","S","S","I","E","A","S","S","S","S","S","O","E","A","S")</f>
        <v>I</v>
      </c>
      <c r="O1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38" spans="1:16" x14ac:dyDescent="0.35">
      <c r="A1338" s="194">
        <v>20701</v>
      </c>
      <c r="B1338" s="194">
        <v>20610</v>
      </c>
      <c r="C1338" s="194">
        <v>20626</v>
      </c>
      <c r="D1338" s="194" t="s">
        <v>11590</v>
      </c>
      <c r="E1338" s="194" t="b">
        <v>0</v>
      </c>
      <c r="F1338" s="33" t="str">
        <f t="shared" si="66"/>
        <v>i</v>
      </c>
      <c r="G1338" s="33" t="str">
        <f t="shared" si="66"/>
        <v>i</v>
      </c>
      <c r="H1338">
        <f>_xlfn.TEXTBEFORE(LinksStation[[#This Row],[TextTime]],"min",,,,0)*60+_xlfn.TEXTBEFORE(TRIM(_xlfn.TEXTAFTER(LinksStation[[#This Row],[TextTime]],"min",,,,LinksStation[[#This Row],[TextTime]])),"s",,,,0)</f>
        <v>281</v>
      </c>
      <c r="I1338" s="33">
        <f>_xlfn.XLOOKUP(LinksStation[[#This Row],[i]],Nodes[NodeNo],Nodes[MNLC],-1)</f>
        <v>718</v>
      </c>
      <c r="J1338" s="33">
        <f>_xlfn.XLOOKUP(LinksStation[[#This Row],[j]],Nodes[NodeNo],Nodes[MNLC],-1)</f>
        <v>718</v>
      </c>
      <c r="K1338" t="str">
        <f>CONCATENATE(_xlfn.XLOOKUP(LinksStation[[#This Row],[i]],Nodes[NodeNo],Nodes[NodeCode]),"&gt;",_xlfn.XLOOKUP(LinksStation[[#This Row],[j]],Nodes[NodeNo],Nodes[NodeCode]))</f>
        <v>CHXu_BAK_NB&gt;CHXu_NOR_NB</v>
      </c>
      <c r="L1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8" t="str">
        <f>CHOOSE(LinksStation[[#This Row],[TypeBit]]+1,"I","S","S","S","I","E","A","S","S","S","S","S","O","E","A","S")</f>
        <v>I</v>
      </c>
      <c r="O1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9" spans="1:16" x14ac:dyDescent="0.35">
      <c r="A1339" s="194">
        <v>20701</v>
      </c>
      <c r="B1339" s="194">
        <v>20610</v>
      </c>
      <c r="C1339" s="194">
        <v>20627</v>
      </c>
      <c r="D1339" s="194" t="s">
        <v>11590</v>
      </c>
      <c r="E1339" s="194" t="b">
        <v>0</v>
      </c>
      <c r="F1339" s="33" t="str">
        <f t="shared" si="66"/>
        <v>i</v>
      </c>
      <c r="G1339" s="33" t="str">
        <f t="shared" si="66"/>
        <v>i</v>
      </c>
      <c r="H1339">
        <f>_xlfn.TEXTBEFORE(LinksStation[[#This Row],[TextTime]],"min",,,,0)*60+_xlfn.TEXTBEFORE(TRIM(_xlfn.TEXTAFTER(LinksStation[[#This Row],[TextTime]],"min",,,,LinksStation[[#This Row],[TextTime]])),"s",,,,0)</f>
        <v>281</v>
      </c>
      <c r="I1339" s="33">
        <f>_xlfn.XLOOKUP(LinksStation[[#This Row],[i]],Nodes[NodeNo],Nodes[MNLC],-1)</f>
        <v>718</v>
      </c>
      <c r="J1339" s="33">
        <f>_xlfn.XLOOKUP(LinksStation[[#This Row],[j]],Nodes[NodeNo],Nodes[MNLC],-1)</f>
        <v>718</v>
      </c>
      <c r="K1339" t="str">
        <f>CONCATENATE(_xlfn.XLOOKUP(LinksStation[[#This Row],[i]],Nodes[NodeNo],Nodes[NodeCode]),"&gt;",_xlfn.XLOOKUP(LinksStation[[#This Row],[j]],Nodes[NodeNo],Nodes[NodeCode]))</f>
        <v>CHXu_BAK_NB&gt;CHXu_NOR_SB</v>
      </c>
      <c r="L1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39" t="str">
        <f>CHOOSE(LinksStation[[#This Row],[TypeBit]]+1,"I","S","S","S","I","E","A","S","S","S","S","S","O","E","A","S")</f>
        <v>I</v>
      </c>
      <c r="O1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0" spans="1:16" x14ac:dyDescent="0.35">
      <c r="A1340" s="194">
        <v>20701</v>
      </c>
      <c r="B1340" s="194">
        <v>20610</v>
      </c>
      <c r="C1340" s="194">
        <v>20660</v>
      </c>
      <c r="D1340" s="194" t="s">
        <v>11631</v>
      </c>
      <c r="E1340" s="194" t="b">
        <v>0</v>
      </c>
      <c r="F1340" s="33" t="str">
        <f t="shared" si="66"/>
        <v>i</v>
      </c>
      <c r="G1340" s="33" t="str">
        <f t="shared" si="66"/>
        <v>i</v>
      </c>
      <c r="H1340">
        <f>_xlfn.TEXTBEFORE(LinksStation[[#This Row],[TextTime]],"min",,,,0)*60+_xlfn.TEXTBEFORE(TRIM(_xlfn.TEXTAFTER(LinksStation[[#This Row],[TextTime]],"min",,,,LinksStation[[#This Row],[TextTime]])),"s",,,,0)</f>
        <v>624</v>
      </c>
      <c r="I1340" s="33">
        <f>_xlfn.XLOOKUP(LinksStation[[#This Row],[i]],Nodes[NodeNo],Nodes[MNLC],-1)</f>
        <v>718</v>
      </c>
      <c r="J1340" s="33">
        <f>_xlfn.XLOOKUP(LinksStation[[#This Row],[j]],Nodes[NodeNo],Nodes[MNLC],-1)</f>
        <v>5143</v>
      </c>
      <c r="K1340" t="str">
        <f>CONCATENATE(_xlfn.XLOOKUP(LinksStation[[#This Row],[i]],Nodes[NodeNo],Nodes[NodeCode]),"&gt;",_xlfn.XLOOKUP(LinksStation[[#This Row],[j]],Nodes[NodeNo],Nodes[NodeCode]))</f>
        <v>CHXu_BAK_NB&gt;CHXr_RSE_DN</v>
      </c>
      <c r="L1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0" t="str">
        <f>CHOOSE(LinksStation[[#This Row],[TypeBit]]+1,"I","S","S","S","I","E","A","S","S","S","S","S","O","E","A","S")</f>
        <v>O</v>
      </c>
      <c r="O1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1" spans="1:16" x14ac:dyDescent="0.35">
      <c r="A1341" s="194">
        <v>20701</v>
      </c>
      <c r="B1341" s="194">
        <v>20610</v>
      </c>
      <c r="C1341" s="194">
        <v>20661</v>
      </c>
      <c r="D1341" s="194" t="s">
        <v>11631</v>
      </c>
      <c r="E1341" s="194" t="b">
        <v>0</v>
      </c>
      <c r="F1341" s="33" t="str">
        <f t="shared" si="66"/>
        <v>i</v>
      </c>
      <c r="G1341" s="33" t="str">
        <f t="shared" si="66"/>
        <v>i</v>
      </c>
      <c r="H1341">
        <f>_xlfn.TEXTBEFORE(LinksStation[[#This Row],[TextTime]],"min",,,,0)*60+_xlfn.TEXTBEFORE(TRIM(_xlfn.TEXTAFTER(LinksStation[[#This Row],[TextTime]],"min",,,,LinksStation[[#This Row],[TextTime]])),"s",,,,0)</f>
        <v>624</v>
      </c>
      <c r="I1341" s="33">
        <f>_xlfn.XLOOKUP(LinksStation[[#This Row],[i]],Nodes[NodeNo],Nodes[MNLC],-1)</f>
        <v>718</v>
      </c>
      <c r="J1341" s="33">
        <f>_xlfn.XLOOKUP(LinksStation[[#This Row],[j]],Nodes[NodeNo],Nodes[MNLC],-1)</f>
        <v>5143</v>
      </c>
      <c r="K1341" t="str">
        <f>CONCATENATE(_xlfn.XLOOKUP(LinksStation[[#This Row],[i]],Nodes[NodeNo],Nodes[NodeCode]),"&gt;",_xlfn.XLOOKUP(LinksStation[[#This Row],[j]],Nodes[NodeNo],Nodes[NodeCode]))</f>
        <v>CHXu_BAK_NB&gt;CHXr_RSE_UP</v>
      </c>
      <c r="L1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1" t="str">
        <f>CHOOSE(LinksStation[[#This Row],[TypeBit]]+1,"I","S","S","S","I","E","A","S","S","S","S","S","O","E","A","S")</f>
        <v>O</v>
      </c>
      <c r="O1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2" spans="1:16" x14ac:dyDescent="0.35">
      <c r="A1342" s="194">
        <v>20701</v>
      </c>
      <c r="B1342" s="194">
        <v>20610</v>
      </c>
      <c r="C1342" s="194">
        <v>20701</v>
      </c>
      <c r="D1342" s="194" t="s">
        <v>11509</v>
      </c>
      <c r="E1342" s="194" t="b">
        <v>0</v>
      </c>
      <c r="F1342" s="33" t="str">
        <f t="shared" ref="F1342:G1361" si="67">"i"</f>
        <v>i</v>
      </c>
      <c r="G1342" s="33" t="str">
        <f t="shared" si="67"/>
        <v>i</v>
      </c>
      <c r="H1342">
        <f>_xlfn.TEXTBEFORE(LinksStation[[#This Row],[TextTime]],"min",,,,0)*60+_xlfn.TEXTBEFORE(TRIM(_xlfn.TEXTAFTER(LinksStation[[#This Row],[TextTime]],"min",,,,LinksStation[[#This Row],[TextTime]])),"s",,,,0)</f>
        <v>86400</v>
      </c>
      <c r="I1342" s="33">
        <f>_xlfn.XLOOKUP(LinksStation[[#This Row],[i]],Nodes[NodeNo],Nodes[MNLC],-1)</f>
        <v>718</v>
      </c>
      <c r="J1342" s="33">
        <f>_xlfn.XLOOKUP(LinksStation[[#This Row],[j]],Nodes[NodeNo],Nodes[MNLC],-1)</f>
        <v>542</v>
      </c>
      <c r="K1342" t="str">
        <f>CONCATENATE(_xlfn.XLOOKUP(LinksStation[[#This Row],[i]],Nodes[NodeNo],Nodes[NodeCode]),"&gt;",_xlfn.XLOOKUP(LinksStation[[#This Row],[j]],Nodes[NodeNo],Nodes[NodeCode]))</f>
        <v>CHXu_BAK_NB&gt;EMBu_StnEnt1</v>
      </c>
      <c r="L1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42" t="str">
        <f>CHOOSE(LinksStation[[#This Row],[TypeBit]]+1,"I","S","S","S","I","E","A","S","S","S","S","S","O","E","A","S")</f>
        <v>E</v>
      </c>
      <c r="O1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3" spans="1:16" x14ac:dyDescent="0.35">
      <c r="A1343" s="194">
        <v>20701</v>
      </c>
      <c r="B1343" s="194">
        <v>20610</v>
      </c>
      <c r="C1343" s="194">
        <v>20710</v>
      </c>
      <c r="D1343" s="194" t="s">
        <v>11509</v>
      </c>
      <c r="E1343" s="194" t="b">
        <v>0</v>
      </c>
      <c r="F1343" s="33" t="str">
        <f t="shared" si="67"/>
        <v>i</v>
      </c>
      <c r="G1343" s="33" t="str">
        <f t="shared" si="67"/>
        <v>i</v>
      </c>
      <c r="H1343">
        <f>_xlfn.TEXTBEFORE(LinksStation[[#This Row],[TextTime]],"min",,,,0)*60+_xlfn.TEXTBEFORE(TRIM(_xlfn.TEXTAFTER(LinksStation[[#This Row],[TextTime]],"min",,,,LinksStation[[#This Row],[TextTime]])),"s",,,,0)</f>
        <v>86400</v>
      </c>
      <c r="I1343" s="33">
        <f>_xlfn.XLOOKUP(LinksStation[[#This Row],[i]],Nodes[NodeNo],Nodes[MNLC],-1)</f>
        <v>718</v>
      </c>
      <c r="J1343" s="33">
        <f>_xlfn.XLOOKUP(LinksStation[[#This Row],[j]],Nodes[NodeNo],Nodes[MNLC],-1)</f>
        <v>542</v>
      </c>
      <c r="K1343" t="str">
        <f>CONCATENATE(_xlfn.XLOOKUP(LinksStation[[#This Row],[i]],Nodes[NodeNo],Nodes[NodeCode]),"&gt;",_xlfn.XLOOKUP(LinksStation[[#This Row],[j]],Nodes[NodeNo],Nodes[NodeCode]))</f>
        <v>CHXu_BAK_NB&gt;EMBu_BAK_NB</v>
      </c>
      <c r="L1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3" t="str">
        <f>CHOOSE(LinksStation[[#This Row],[TypeBit]]+1,"I","S","S","S","I","E","A","S","S","S","S","S","O","E","A","S")</f>
        <v>O</v>
      </c>
      <c r="O1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4" spans="1:16" x14ac:dyDescent="0.35">
      <c r="A1344" s="194">
        <v>20701</v>
      </c>
      <c r="B1344" s="194">
        <v>20610</v>
      </c>
      <c r="C1344" s="194">
        <v>20711</v>
      </c>
      <c r="D1344" s="194" t="s">
        <v>11509</v>
      </c>
      <c r="E1344" s="194" t="b">
        <v>0</v>
      </c>
      <c r="F1344" s="33" t="str">
        <f t="shared" si="67"/>
        <v>i</v>
      </c>
      <c r="G1344" s="33" t="str">
        <f t="shared" si="67"/>
        <v>i</v>
      </c>
      <c r="H1344">
        <f>_xlfn.TEXTBEFORE(LinksStation[[#This Row],[TextTime]],"min",,,,0)*60+_xlfn.TEXTBEFORE(TRIM(_xlfn.TEXTAFTER(LinksStation[[#This Row],[TextTime]],"min",,,,LinksStation[[#This Row],[TextTime]])),"s",,,,0)</f>
        <v>86400</v>
      </c>
      <c r="I1344" s="33">
        <f>_xlfn.XLOOKUP(LinksStation[[#This Row],[i]],Nodes[NodeNo],Nodes[MNLC],-1)</f>
        <v>718</v>
      </c>
      <c r="J1344" s="33">
        <f>_xlfn.XLOOKUP(LinksStation[[#This Row],[j]],Nodes[NodeNo],Nodes[MNLC],-1)</f>
        <v>542</v>
      </c>
      <c r="K1344" t="str">
        <f>CONCATENATE(_xlfn.XLOOKUP(LinksStation[[#This Row],[i]],Nodes[NodeNo],Nodes[NodeCode]),"&gt;",_xlfn.XLOOKUP(LinksStation[[#This Row],[j]],Nodes[NodeNo],Nodes[NodeCode]))</f>
        <v>CHXu_BAK_NB&gt;EMBu_BAK_SB</v>
      </c>
      <c r="L1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4" t="str">
        <f>CHOOSE(LinksStation[[#This Row],[TypeBit]]+1,"I","S","S","S","I","E","A","S","S","S","S","S","O","E","A","S")</f>
        <v>O</v>
      </c>
      <c r="O1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5" spans="1:16" x14ac:dyDescent="0.35">
      <c r="A1345" s="194">
        <v>20701</v>
      </c>
      <c r="B1345" s="194">
        <v>20610</v>
      </c>
      <c r="C1345" s="194">
        <v>20716</v>
      </c>
      <c r="D1345" s="194" t="s">
        <v>11509</v>
      </c>
      <c r="E1345" s="194" t="b">
        <v>0</v>
      </c>
      <c r="F1345" s="33" t="str">
        <f t="shared" si="67"/>
        <v>i</v>
      </c>
      <c r="G1345" s="33" t="str">
        <f t="shared" si="67"/>
        <v>i</v>
      </c>
      <c r="H1345">
        <f>_xlfn.TEXTBEFORE(LinksStation[[#This Row],[TextTime]],"min",,,,0)*60+_xlfn.TEXTBEFORE(TRIM(_xlfn.TEXTAFTER(LinksStation[[#This Row],[TextTime]],"min",,,,LinksStation[[#This Row],[TextTime]])),"s",,,,0)</f>
        <v>86400</v>
      </c>
      <c r="I1345" s="33">
        <f>_xlfn.XLOOKUP(LinksStation[[#This Row],[i]],Nodes[NodeNo],Nodes[MNLC],-1)</f>
        <v>718</v>
      </c>
      <c r="J1345" s="33">
        <f>_xlfn.XLOOKUP(LinksStation[[#This Row],[j]],Nodes[NodeNo],Nodes[MNLC],-1)</f>
        <v>542</v>
      </c>
      <c r="K1345" t="str">
        <f>CONCATENATE(_xlfn.XLOOKUP(LinksStation[[#This Row],[i]],Nodes[NodeNo],Nodes[NodeCode]),"&gt;",_xlfn.XLOOKUP(LinksStation[[#This Row],[j]],Nodes[NodeNo],Nodes[NodeCode]))</f>
        <v>CHXu_BAK_NB&gt;EMBu_DIS_EB</v>
      </c>
      <c r="L1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5" t="str">
        <f>CHOOSE(LinksStation[[#This Row],[TypeBit]]+1,"I","S","S","S","I","E","A","S","S","S","S","S","O","E","A","S")</f>
        <v>O</v>
      </c>
      <c r="O1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6" spans="1:16" x14ac:dyDescent="0.35">
      <c r="A1346" s="194">
        <v>20701</v>
      </c>
      <c r="B1346" s="194">
        <v>20610</v>
      </c>
      <c r="C1346" s="194">
        <v>20717</v>
      </c>
      <c r="D1346" s="194" t="s">
        <v>11509</v>
      </c>
      <c r="E1346" s="194" t="b">
        <v>0</v>
      </c>
      <c r="F1346" s="33" t="str">
        <f t="shared" si="67"/>
        <v>i</v>
      </c>
      <c r="G1346" s="33" t="str">
        <f t="shared" si="67"/>
        <v>i</v>
      </c>
      <c r="H1346">
        <f>_xlfn.TEXTBEFORE(LinksStation[[#This Row],[TextTime]],"min",,,,0)*60+_xlfn.TEXTBEFORE(TRIM(_xlfn.TEXTAFTER(LinksStation[[#This Row],[TextTime]],"min",,,,LinksStation[[#This Row],[TextTime]])),"s",,,,0)</f>
        <v>86400</v>
      </c>
      <c r="I1346" s="33">
        <f>_xlfn.XLOOKUP(LinksStation[[#This Row],[i]],Nodes[NodeNo],Nodes[MNLC],-1)</f>
        <v>718</v>
      </c>
      <c r="J1346" s="33">
        <f>_xlfn.XLOOKUP(LinksStation[[#This Row],[j]],Nodes[NodeNo],Nodes[MNLC],-1)</f>
        <v>542</v>
      </c>
      <c r="K1346" t="str">
        <f>CONCATENATE(_xlfn.XLOOKUP(LinksStation[[#This Row],[i]],Nodes[NodeNo],Nodes[NodeCode]),"&gt;",_xlfn.XLOOKUP(LinksStation[[#This Row],[j]],Nodes[NodeNo],Nodes[NodeCode]))</f>
        <v>CHXu_BAK_NB&gt;EMBu_DIS_WB</v>
      </c>
      <c r="L1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6" t="str">
        <f>CHOOSE(LinksStation[[#This Row],[TypeBit]]+1,"I","S","S","S","I","E","A","S","S","S","S","S","O","E","A","S")</f>
        <v>O</v>
      </c>
      <c r="O1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7" spans="1:16" x14ac:dyDescent="0.35">
      <c r="A1347" s="194">
        <v>20701</v>
      </c>
      <c r="B1347" s="194">
        <v>20610</v>
      </c>
      <c r="C1347" s="194">
        <v>20726</v>
      </c>
      <c r="D1347" s="194" t="s">
        <v>11509</v>
      </c>
      <c r="E1347" s="194" t="b">
        <v>0</v>
      </c>
      <c r="F1347" s="33" t="str">
        <f t="shared" si="67"/>
        <v>i</v>
      </c>
      <c r="G1347" s="33" t="str">
        <f t="shared" si="67"/>
        <v>i</v>
      </c>
      <c r="H1347">
        <f>_xlfn.TEXTBEFORE(LinksStation[[#This Row],[TextTime]],"min",,,,0)*60+_xlfn.TEXTBEFORE(TRIM(_xlfn.TEXTAFTER(LinksStation[[#This Row],[TextTime]],"min",,,,LinksStation[[#This Row],[TextTime]])),"s",,,,0)</f>
        <v>86400</v>
      </c>
      <c r="I1347" s="33">
        <f>_xlfn.XLOOKUP(LinksStation[[#This Row],[i]],Nodes[NodeNo],Nodes[MNLC],-1)</f>
        <v>718</v>
      </c>
      <c r="J1347" s="33">
        <f>_xlfn.XLOOKUP(LinksStation[[#This Row],[j]],Nodes[NodeNo],Nodes[MNLC],-1)</f>
        <v>542</v>
      </c>
      <c r="K1347" t="str">
        <f>CONCATENATE(_xlfn.XLOOKUP(LinksStation[[#This Row],[i]],Nodes[NodeNo],Nodes[NodeCode]),"&gt;",_xlfn.XLOOKUP(LinksStation[[#This Row],[j]],Nodes[NodeNo],Nodes[NodeCode]))</f>
        <v>CHXu_BAK_NB&gt;EMBu_NOR_NB</v>
      </c>
      <c r="L1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7" t="str">
        <f>CHOOSE(LinksStation[[#This Row],[TypeBit]]+1,"I","S","S","S","I","E","A","S","S","S","S","S","O","E","A","S")</f>
        <v>O</v>
      </c>
      <c r="O1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8" spans="1:16" x14ac:dyDescent="0.35">
      <c r="A1348" s="194">
        <v>20701</v>
      </c>
      <c r="B1348" s="194">
        <v>20610</v>
      </c>
      <c r="C1348" s="194">
        <v>20727</v>
      </c>
      <c r="D1348" s="194" t="s">
        <v>11509</v>
      </c>
      <c r="E1348" s="194" t="b">
        <v>0</v>
      </c>
      <c r="F1348" s="33" t="str">
        <f t="shared" si="67"/>
        <v>i</v>
      </c>
      <c r="G1348" s="33" t="str">
        <f t="shared" si="67"/>
        <v>i</v>
      </c>
      <c r="H1348">
        <f>_xlfn.TEXTBEFORE(LinksStation[[#This Row],[TextTime]],"min",,,,0)*60+_xlfn.TEXTBEFORE(TRIM(_xlfn.TEXTAFTER(LinksStation[[#This Row],[TextTime]],"min",,,,LinksStation[[#This Row],[TextTime]])),"s",,,,0)</f>
        <v>86400</v>
      </c>
      <c r="I1348" s="33">
        <f>_xlfn.XLOOKUP(LinksStation[[#This Row],[i]],Nodes[NodeNo],Nodes[MNLC],-1)</f>
        <v>718</v>
      </c>
      <c r="J1348" s="33">
        <f>_xlfn.XLOOKUP(LinksStation[[#This Row],[j]],Nodes[NodeNo],Nodes[MNLC],-1)</f>
        <v>542</v>
      </c>
      <c r="K1348" t="str">
        <f>CONCATENATE(_xlfn.XLOOKUP(LinksStation[[#This Row],[i]],Nodes[NodeNo],Nodes[NodeCode]),"&gt;",_xlfn.XLOOKUP(LinksStation[[#This Row],[j]],Nodes[NodeNo],Nodes[NodeCode]))</f>
        <v>CHXu_BAK_NB&gt;EMBu_NOR_SB</v>
      </c>
      <c r="L1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8" t="str">
        <f>CHOOSE(LinksStation[[#This Row],[TypeBit]]+1,"I","S","S","S","I","E","A","S","S","S","S","S","O","E","A","S")</f>
        <v>O</v>
      </c>
      <c r="O1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49" spans="1:16" x14ac:dyDescent="0.35">
      <c r="A1349" s="194">
        <v>20701</v>
      </c>
      <c r="B1349" s="194">
        <v>20611</v>
      </c>
      <c r="C1349" s="194">
        <v>20601</v>
      </c>
      <c r="D1349" s="194" t="s">
        <v>11630</v>
      </c>
      <c r="E1349" s="194" t="b">
        <v>0</v>
      </c>
      <c r="F1349" s="33" t="str">
        <f t="shared" si="67"/>
        <v>i</v>
      </c>
      <c r="G1349" s="33" t="str">
        <f t="shared" si="67"/>
        <v>i</v>
      </c>
      <c r="H1349">
        <f>_xlfn.TEXTBEFORE(LinksStation[[#This Row],[TextTime]],"min",,,,0)*60+_xlfn.TEXTBEFORE(TRIM(_xlfn.TEXTAFTER(LinksStation[[#This Row],[TextTime]],"min",,,,LinksStation[[#This Row],[TextTime]])),"s",,,,0)</f>
        <v>274</v>
      </c>
      <c r="I1349" s="33">
        <f>_xlfn.XLOOKUP(LinksStation[[#This Row],[i]],Nodes[NodeNo],Nodes[MNLC],-1)</f>
        <v>718</v>
      </c>
      <c r="J1349" s="33">
        <f>_xlfn.XLOOKUP(LinksStation[[#This Row],[j]],Nodes[NodeNo],Nodes[MNLC],-1)</f>
        <v>718</v>
      </c>
      <c r="K1349" t="str">
        <f>CONCATENATE(_xlfn.XLOOKUP(LinksStation[[#This Row],[i]],Nodes[NodeNo],Nodes[NodeCode]),"&gt;",_xlfn.XLOOKUP(LinksStation[[#This Row],[j]],Nodes[NodeNo],Nodes[NodeCode]))</f>
        <v>CHXu_BAK_SB&gt;CHXu_StnEnt1</v>
      </c>
      <c r="L1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49" t="str">
        <f>CHOOSE(LinksStation[[#This Row],[TypeBit]]+1,"I","S","S","S","I","E","A","S","S","S","S","S","O","E","A","S")</f>
        <v>E</v>
      </c>
      <c r="O1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0" spans="1:16" x14ac:dyDescent="0.35">
      <c r="A1350" s="194">
        <v>20701</v>
      </c>
      <c r="B1350" s="194">
        <v>20611</v>
      </c>
      <c r="C1350" s="194">
        <v>20609</v>
      </c>
      <c r="D1350" s="194" t="s">
        <v>11509</v>
      </c>
      <c r="E1350" s="194" t="b">
        <v>0</v>
      </c>
      <c r="F1350" s="33" t="str">
        <f t="shared" si="67"/>
        <v>i</v>
      </c>
      <c r="G1350" s="33" t="str">
        <f t="shared" si="67"/>
        <v>i</v>
      </c>
      <c r="H1350">
        <f>_xlfn.TEXTBEFORE(LinksStation[[#This Row],[TextTime]],"min",,,,0)*60+_xlfn.TEXTBEFORE(TRIM(_xlfn.TEXTAFTER(LinksStation[[#This Row],[TextTime]],"min",,,,LinksStation[[#This Row],[TextTime]])),"s",,,,0)</f>
        <v>86400</v>
      </c>
      <c r="I1350" s="33">
        <f>_xlfn.XLOOKUP(LinksStation[[#This Row],[i]],Nodes[NodeNo],Nodes[MNLC],-1)</f>
        <v>718</v>
      </c>
      <c r="J1350" s="33">
        <f>_xlfn.XLOOKUP(LinksStation[[#This Row],[j]],Nodes[NodeNo],Nodes[MNLC],-1)</f>
        <v>5143</v>
      </c>
      <c r="K1350" t="str">
        <f>CONCATENATE(_xlfn.XLOOKUP(LinksStation[[#This Row],[i]],Nodes[NodeNo],Nodes[NodeCode]),"&gt;",_xlfn.XLOOKUP(LinksStation[[#This Row],[j]],Nodes[NodeNo],Nodes[NodeCode]))</f>
        <v>CHXu_BAK_SB&gt;CHXr_StnEnt1</v>
      </c>
      <c r="L1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50" t="str">
        <f>CHOOSE(LinksStation[[#This Row],[TypeBit]]+1,"I","S","S","S","I","E","A","S","S","S","S","S","O","E","A","S")</f>
        <v>E</v>
      </c>
      <c r="O1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1" spans="1:16" x14ac:dyDescent="0.35">
      <c r="A1351" s="194">
        <v>20701</v>
      </c>
      <c r="B1351" s="194">
        <v>20611</v>
      </c>
      <c r="C1351" s="194">
        <v>20610</v>
      </c>
      <c r="D1351" s="194" t="s">
        <v>11509</v>
      </c>
      <c r="E1351" s="194" t="b">
        <v>0</v>
      </c>
      <c r="F1351" s="33" t="str">
        <f t="shared" si="67"/>
        <v>i</v>
      </c>
      <c r="G1351" s="33" t="str">
        <f t="shared" si="67"/>
        <v>i</v>
      </c>
      <c r="H1351">
        <f>_xlfn.TEXTBEFORE(LinksStation[[#This Row],[TextTime]],"min",,,,0)*60+_xlfn.TEXTBEFORE(TRIM(_xlfn.TEXTAFTER(LinksStation[[#This Row],[TextTime]],"min",,,,LinksStation[[#This Row],[TextTime]])),"s",,,,0)</f>
        <v>86400</v>
      </c>
      <c r="I1351" s="33">
        <f>_xlfn.XLOOKUP(LinksStation[[#This Row],[i]],Nodes[NodeNo],Nodes[MNLC],-1)</f>
        <v>718</v>
      </c>
      <c r="J1351" s="33">
        <f>_xlfn.XLOOKUP(LinksStation[[#This Row],[j]],Nodes[NodeNo],Nodes[MNLC],-1)</f>
        <v>718</v>
      </c>
      <c r="K1351" t="str">
        <f>CONCATENATE(_xlfn.XLOOKUP(LinksStation[[#This Row],[i]],Nodes[NodeNo],Nodes[NodeCode]),"&gt;",_xlfn.XLOOKUP(LinksStation[[#This Row],[j]],Nodes[NodeNo],Nodes[NodeCode]))</f>
        <v>CHXu_BAK_SB&gt;CHXu_BAK_NB</v>
      </c>
      <c r="L1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1" t="str">
        <f>CHOOSE(LinksStation[[#This Row],[TypeBit]]+1,"I","S","S","S","I","E","A","S","S","S","S","S","O","E","A","S")</f>
        <v>I</v>
      </c>
      <c r="O1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2" spans="1:16" x14ac:dyDescent="0.35">
      <c r="A1352" s="194">
        <v>20701</v>
      </c>
      <c r="B1352" s="194">
        <v>20611</v>
      </c>
      <c r="C1352" s="194">
        <v>20611</v>
      </c>
      <c r="D1352" s="194" t="s">
        <v>11509</v>
      </c>
      <c r="E1352" s="194" t="b">
        <v>0</v>
      </c>
      <c r="F1352" s="33" t="str">
        <f t="shared" si="67"/>
        <v>i</v>
      </c>
      <c r="G1352" s="33" t="str">
        <f t="shared" si="67"/>
        <v>i</v>
      </c>
      <c r="H1352">
        <f>_xlfn.TEXTBEFORE(LinksStation[[#This Row],[TextTime]],"min",,,,0)*60+_xlfn.TEXTBEFORE(TRIM(_xlfn.TEXTAFTER(LinksStation[[#This Row],[TextTime]],"min",,,,LinksStation[[#This Row],[TextTime]])),"s",,,,0)</f>
        <v>86400</v>
      </c>
      <c r="I1352" s="33">
        <f>_xlfn.XLOOKUP(LinksStation[[#This Row],[i]],Nodes[NodeNo],Nodes[MNLC],-1)</f>
        <v>718</v>
      </c>
      <c r="J1352" s="33">
        <f>_xlfn.XLOOKUP(LinksStation[[#This Row],[j]],Nodes[NodeNo],Nodes[MNLC],-1)</f>
        <v>718</v>
      </c>
      <c r="K1352" t="str">
        <f>CONCATENATE(_xlfn.XLOOKUP(LinksStation[[#This Row],[i]],Nodes[NodeNo],Nodes[NodeCode]),"&gt;",_xlfn.XLOOKUP(LinksStation[[#This Row],[j]],Nodes[NodeNo],Nodes[NodeCode]))</f>
        <v>CHXu_BAK_SB&gt;CHXu_BAK_SB</v>
      </c>
      <c r="L1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52" t="str">
        <f>CHOOSE(LinksStation[[#This Row],[TypeBit]]+1,"I","S","S","S","I","E","A","S","S","S","S","S","O","E","A","S")</f>
        <v>I</v>
      </c>
      <c r="O1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3" spans="1:16" x14ac:dyDescent="0.35">
      <c r="A1353" s="194">
        <v>20701</v>
      </c>
      <c r="B1353" s="194">
        <v>20611</v>
      </c>
      <c r="C1353" s="194">
        <v>20626</v>
      </c>
      <c r="D1353" s="194" t="s">
        <v>11590</v>
      </c>
      <c r="E1353" s="194" t="b">
        <v>0</v>
      </c>
      <c r="F1353" s="33" t="str">
        <f t="shared" si="67"/>
        <v>i</v>
      </c>
      <c r="G1353" s="33" t="str">
        <f t="shared" si="67"/>
        <v>i</v>
      </c>
      <c r="H1353">
        <f>_xlfn.TEXTBEFORE(LinksStation[[#This Row],[TextTime]],"min",,,,0)*60+_xlfn.TEXTBEFORE(TRIM(_xlfn.TEXTAFTER(LinksStation[[#This Row],[TextTime]],"min",,,,LinksStation[[#This Row],[TextTime]])),"s",,,,0)</f>
        <v>281</v>
      </c>
      <c r="I1353" s="33">
        <f>_xlfn.XLOOKUP(LinksStation[[#This Row],[i]],Nodes[NodeNo],Nodes[MNLC],-1)</f>
        <v>718</v>
      </c>
      <c r="J1353" s="33">
        <f>_xlfn.XLOOKUP(LinksStation[[#This Row],[j]],Nodes[NodeNo],Nodes[MNLC],-1)</f>
        <v>718</v>
      </c>
      <c r="K1353" t="str">
        <f>CONCATENATE(_xlfn.XLOOKUP(LinksStation[[#This Row],[i]],Nodes[NodeNo],Nodes[NodeCode]),"&gt;",_xlfn.XLOOKUP(LinksStation[[#This Row],[j]],Nodes[NodeNo],Nodes[NodeCode]))</f>
        <v>CHXu_BAK_SB&gt;CHXu_NOR_NB</v>
      </c>
      <c r="L1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3" t="str">
        <f>CHOOSE(LinksStation[[#This Row],[TypeBit]]+1,"I","S","S","S","I","E","A","S","S","S","S","S","O","E","A","S")</f>
        <v>I</v>
      </c>
      <c r="O1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4" spans="1:16" x14ac:dyDescent="0.35">
      <c r="A1354" s="194">
        <v>20701</v>
      </c>
      <c r="B1354" s="194">
        <v>20611</v>
      </c>
      <c r="C1354" s="194">
        <v>20627</v>
      </c>
      <c r="D1354" s="194" t="s">
        <v>11590</v>
      </c>
      <c r="E1354" s="194" t="b">
        <v>0</v>
      </c>
      <c r="F1354" s="33" t="str">
        <f t="shared" si="67"/>
        <v>i</v>
      </c>
      <c r="G1354" s="33" t="str">
        <f t="shared" si="67"/>
        <v>i</v>
      </c>
      <c r="H1354">
        <f>_xlfn.TEXTBEFORE(LinksStation[[#This Row],[TextTime]],"min",,,,0)*60+_xlfn.TEXTBEFORE(TRIM(_xlfn.TEXTAFTER(LinksStation[[#This Row],[TextTime]],"min",,,,LinksStation[[#This Row],[TextTime]])),"s",,,,0)</f>
        <v>281</v>
      </c>
      <c r="I1354" s="33">
        <f>_xlfn.XLOOKUP(LinksStation[[#This Row],[i]],Nodes[NodeNo],Nodes[MNLC],-1)</f>
        <v>718</v>
      </c>
      <c r="J1354" s="33">
        <f>_xlfn.XLOOKUP(LinksStation[[#This Row],[j]],Nodes[NodeNo],Nodes[MNLC],-1)</f>
        <v>718</v>
      </c>
      <c r="K1354" t="str">
        <f>CONCATENATE(_xlfn.XLOOKUP(LinksStation[[#This Row],[i]],Nodes[NodeNo],Nodes[NodeCode]),"&gt;",_xlfn.XLOOKUP(LinksStation[[#This Row],[j]],Nodes[NodeNo],Nodes[NodeCode]))</f>
        <v>CHXu_BAK_SB&gt;CHXu_NOR_SB</v>
      </c>
      <c r="L1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54" t="str">
        <f>CHOOSE(LinksStation[[#This Row],[TypeBit]]+1,"I","S","S","S","I","E","A","S","S","S","S","S","O","E","A","S")</f>
        <v>I</v>
      </c>
      <c r="O1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5" spans="1:16" x14ac:dyDescent="0.35">
      <c r="A1355" s="194">
        <v>20701</v>
      </c>
      <c r="B1355" s="194">
        <v>20611</v>
      </c>
      <c r="C1355" s="194">
        <v>20660</v>
      </c>
      <c r="D1355" s="194" t="s">
        <v>11631</v>
      </c>
      <c r="E1355" s="194" t="b">
        <v>0</v>
      </c>
      <c r="F1355" s="33" t="str">
        <f t="shared" si="67"/>
        <v>i</v>
      </c>
      <c r="G1355" s="33" t="str">
        <f t="shared" si="67"/>
        <v>i</v>
      </c>
      <c r="H1355">
        <f>_xlfn.TEXTBEFORE(LinksStation[[#This Row],[TextTime]],"min",,,,0)*60+_xlfn.TEXTBEFORE(TRIM(_xlfn.TEXTAFTER(LinksStation[[#This Row],[TextTime]],"min",,,,LinksStation[[#This Row],[TextTime]])),"s",,,,0)</f>
        <v>624</v>
      </c>
      <c r="I1355" s="33">
        <f>_xlfn.XLOOKUP(LinksStation[[#This Row],[i]],Nodes[NodeNo],Nodes[MNLC],-1)</f>
        <v>718</v>
      </c>
      <c r="J1355" s="33">
        <f>_xlfn.XLOOKUP(LinksStation[[#This Row],[j]],Nodes[NodeNo],Nodes[MNLC],-1)</f>
        <v>5143</v>
      </c>
      <c r="K1355" t="str">
        <f>CONCATENATE(_xlfn.XLOOKUP(LinksStation[[#This Row],[i]],Nodes[NodeNo],Nodes[NodeCode]),"&gt;",_xlfn.XLOOKUP(LinksStation[[#This Row],[j]],Nodes[NodeNo],Nodes[NodeCode]))</f>
        <v>CHXu_BAK_SB&gt;CHXr_RSE_DN</v>
      </c>
      <c r="L1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55" t="str">
        <f>CHOOSE(LinksStation[[#This Row],[TypeBit]]+1,"I","S","S","S","I","E","A","S","S","S","S","S","O","E","A","S")</f>
        <v>O</v>
      </c>
      <c r="O1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6" spans="1:16" x14ac:dyDescent="0.35">
      <c r="A1356" s="194">
        <v>20701</v>
      </c>
      <c r="B1356" s="194">
        <v>20611</v>
      </c>
      <c r="C1356" s="194">
        <v>20661</v>
      </c>
      <c r="D1356" s="194" t="s">
        <v>11631</v>
      </c>
      <c r="E1356" s="194" t="b">
        <v>0</v>
      </c>
      <c r="F1356" s="33" t="str">
        <f t="shared" si="67"/>
        <v>i</v>
      </c>
      <c r="G1356" s="33" t="str">
        <f t="shared" si="67"/>
        <v>i</v>
      </c>
      <c r="H1356">
        <f>_xlfn.TEXTBEFORE(LinksStation[[#This Row],[TextTime]],"min",,,,0)*60+_xlfn.TEXTBEFORE(TRIM(_xlfn.TEXTAFTER(LinksStation[[#This Row],[TextTime]],"min",,,,LinksStation[[#This Row],[TextTime]])),"s",,,,0)</f>
        <v>624</v>
      </c>
      <c r="I1356" s="33">
        <f>_xlfn.XLOOKUP(LinksStation[[#This Row],[i]],Nodes[NodeNo],Nodes[MNLC],-1)</f>
        <v>718</v>
      </c>
      <c r="J1356" s="33">
        <f>_xlfn.XLOOKUP(LinksStation[[#This Row],[j]],Nodes[NodeNo],Nodes[MNLC],-1)</f>
        <v>5143</v>
      </c>
      <c r="K1356" t="str">
        <f>CONCATENATE(_xlfn.XLOOKUP(LinksStation[[#This Row],[i]],Nodes[NodeNo],Nodes[NodeCode]),"&gt;",_xlfn.XLOOKUP(LinksStation[[#This Row],[j]],Nodes[NodeNo],Nodes[NodeCode]))</f>
        <v>CHXu_BAK_SB&gt;CHXr_RSE_UP</v>
      </c>
      <c r="L1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56" t="str">
        <f>CHOOSE(LinksStation[[#This Row],[TypeBit]]+1,"I","S","S","S","I","E","A","S","S","S","S","S","O","E","A","S")</f>
        <v>O</v>
      </c>
      <c r="O1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7" spans="1:16" x14ac:dyDescent="0.35">
      <c r="A1357" s="194">
        <v>20701</v>
      </c>
      <c r="B1357" s="194">
        <v>20611</v>
      </c>
      <c r="C1357" s="194">
        <v>20701</v>
      </c>
      <c r="D1357" s="194" t="s">
        <v>11509</v>
      </c>
      <c r="E1357" s="194" t="b">
        <v>0</v>
      </c>
      <c r="F1357" s="33" t="str">
        <f t="shared" si="67"/>
        <v>i</v>
      </c>
      <c r="G1357" s="33" t="str">
        <f t="shared" si="67"/>
        <v>i</v>
      </c>
      <c r="H1357">
        <f>_xlfn.TEXTBEFORE(LinksStation[[#This Row],[TextTime]],"min",,,,0)*60+_xlfn.TEXTBEFORE(TRIM(_xlfn.TEXTAFTER(LinksStation[[#This Row],[TextTime]],"min",,,,LinksStation[[#This Row],[TextTime]])),"s",,,,0)</f>
        <v>86400</v>
      </c>
      <c r="I1357" s="33">
        <f>_xlfn.XLOOKUP(LinksStation[[#This Row],[i]],Nodes[NodeNo],Nodes[MNLC],-1)</f>
        <v>718</v>
      </c>
      <c r="J1357" s="33">
        <f>_xlfn.XLOOKUP(LinksStation[[#This Row],[j]],Nodes[NodeNo],Nodes[MNLC],-1)</f>
        <v>542</v>
      </c>
      <c r="K1357" t="str">
        <f>CONCATENATE(_xlfn.XLOOKUP(LinksStation[[#This Row],[i]],Nodes[NodeNo],Nodes[NodeCode]),"&gt;",_xlfn.XLOOKUP(LinksStation[[#This Row],[j]],Nodes[NodeNo],Nodes[NodeCode]))</f>
        <v>CHXu_BAK_SB&gt;EMBu_StnEnt1</v>
      </c>
      <c r="L1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57" t="str">
        <f>CHOOSE(LinksStation[[#This Row],[TypeBit]]+1,"I","S","S","S","I","E","A","S","S","S","S","S","O","E","A","S")</f>
        <v>E</v>
      </c>
      <c r="O1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8" spans="1:16" x14ac:dyDescent="0.35">
      <c r="A1358" s="194">
        <v>20701</v>
      </c>
      <c r="B1358" s="194">
        <v>20611</v>
      </c>
      <c r="C1358" s="194">
        <v>20710</v>
      </c>
      <c r="D1358" s="194" t="s">
        <v>11509</v>
      </c>
      <c r="E1358" s="194" t="b">
        <v>0</v>
      </c>
      <c r="F1358" s="33" t="str">
        <f t="shared" si="67"/>
        <v>i</v>
      </c>
      <c r="G1358" s="33" t="str">
        <f t="shared" si="67"/>
        <v>i</v>
      </c>
      <c r="H1358">
        <f>_xlfn.TEXTBEFORE(LinksStation[[#This Row],[TextTime]],"min",,,,0)*60+_xlfn.TEXTBEFORE(TRIM(_xlfn.TEXTAFTER(LinksStation[[#This Row],[TextTime]],"min",,,,LinksStation[[#This Row],[TextTime]])),"s",,,,0)</f>
        <v>86400</v>
      </c>
      <c r="I1358" s="33">
        <f>_xlfn.XLOOKUP(LinksStation[[#This Row],[i]],Nodes[NodeNo],Nodes[MNLC],-1)</f>
        <v>718</v>
      </c>
      <c r="J1358" s="33">
        <f>_xlfn.XLOOKUP(LinksStation[[#This Row],[j]],Nodes[NodeNo],Nodes[MNLC],-1)</f>
        <v>542</v>
      </c>
      <c r="K1358" t="str">
        <f>CONCATENATE(_xlfn.XLOOKUP(LinksStation[[#This Row],[i]],Nodes[NodeNo],Nodes[NodeCode]),"&gt;",_xlfn.XLOOKUP(LinksStation[[#This Row],[j]],Nodes[NodeNo],Nodes[NodeCode]))</f>
        <v>CHXu_BAK_SB&gt;EMBu_BAK_NB</v>
      </c>
      <c r="L1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58" t="str">
        <f>CHOOSE(LinksStation[[#This Row],[TypeBit]]+1,"I","S","S","S","I","E","A","S","S","S","S","S","O","E","A","S")</f>
        <v>O</v>
      </c>
      <c r="O1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59" spans="1:16" x14ac:dyDescent="0.35">
      <c r="A1359" s="194">
        <v>20701</v>
      </c>
      <c r="B1359" s="194">
        <v>20611</v>
      </c>
      <c r="C1359" s="194">
        <v>20711</v>
      </c>
      <c r="D1359" s="194" t="s">
        <v>11509</v>
      </c>
      <c r="E1359" s="194" t="b">
        <v>0</v>
      </c>
      <c r="F1359" s="33" t="str">
        <f t="shared" si="67"/>
        <v>i</v>
      </c>
      <c r="G1359" s="33" t="str">
        <f t="shared" si="67"/>
        <v>i</v>
      </c>
      <c r="H1359">
        <f>_xlfn.TEXTBEFORE(LinksStation[[#This Row],[TextTime]],"min",,,,0)*60+_xlfn.TEXTBEFORE(TRIM(_xlfn.TEXTAFTER(LinksStation[[#This Row],[TextTime]],"min",,,,LinksStation[[#This Row],[TextTime]])),"s",,,,0)</f>
        <v>86400</v>
      </c>
      <c r="I1359" s="33">
        <f>_xlfn.XLOOKUP(LinksStation[[#This Row],[i]],Nodes[NodeNo],Nodes[MNLC],-1)</f>
        <v>718</v>
      </c>
      <c r="J1359" s="33">
        <f>_xlfn.XLOOKUP(LinksStation[[#This Row],[j]],Nodes[NodeNo],Nodes[MNLC],-1)</f>
        <v>542</v>
      </c>
      <c r="K1359" t="str">
        <f>CONCATENATE(_xlfn.XLOOKUP(LinksStation[[#This Row],[i]],Nodes[NodeNo],Nodes[NodeCode]),"&gt;",_xlfn.XLOOKUP(LinksStation[[#This Row],[j]],Nodes[NodeNo],Nodes[NodeCode]))</f>
        <v>CHXu_BAK_SB&gt;EMBu_BAK_SB</v>
      </c>
      <c r="L1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59" t="str">
        <f>CHOOSE(LinksStation[[#This Row],[TypeBit]]+1,"I","S","S","S","I","E","A","S","S","S","S","S","O","E","A","S")</f>
        <v>O</v>
      </c>
      <c r="O1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0" spans="1:16" x14ac:dyDescent="0.35">
      <c r="A1360" s="194">
        <v>20701</v>
      </c>
      <c r="B1360" s="194">
        <v>20611</v>
      </c>
      <c r="C1360" s="194">
        <v>20716</v>
      </c>
      <c r="D1360" s="194" t="s">
        <v>11509</v>
      </c>
      <c r="E1360" s="194" t="b">
        <v>0</v>
      </c>
      <c r="F1360" s="33" t="str">
        <f t="shared" si="67"/>
        <v>i</v>
      </c>
      <c r="G1360" s="33" t="str">
        <f t="shared" si="67"/>
        <v>i</v>
      </c>
      <c r="H1360">
        <f>_xlfn.TEXTBEFORE(LinksStation[[#This Row],[TextTime]],"min",,,,0)*60+_xlfn.TEXTBEFORE(TRIM(_xlfn.TEXTAFTER(LinksStation[[#This Row],[TextTime]],"min",,,,LinksStation[[#This Row],[TextTime]])),"s",,,,0)</f>
        <v>86400</v>
      </c>
      <c r="I1360" s="33">
        <f>_xlfn.XLOOKUP(LinksStation[[#This Row],[i]],Nodes[NodeNo],Nodes[MNLC],-1)</f>
        <v>718</v>
      </c>
      <c r="J1360" s="33">
        <f>_xlfn.XLOOKUP(LinksStation[[#This Row],[j]],Nodes[NodeNo],Nodes[MNLC],-1)</f>
        <v>542</v>
      </c>
      <c r="K1360" t="str">
        <f>CONCATENATE(_xlfn.XLOOKUP(LinksStation[[#This Row],[i]],Nodes[NodeNo],Nodes[NodeCode]),"&gt;",_xlfn.XLOOKUP(LinksStation[[#This Row],[j]],Nodes[NodeNo],Nodes[NodeCode]))</f>
        <v>CHXu_BAK_SB&gt;EMBu_DIS_EB</v>
      </c>
      <c r="L1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60" t="str">
        <f>CHOOSE(LinksStation[[#This Row],[TypeBit]]+1,"I","S","S","S","I","E","A","S","S","S","S","S","O","E","A","S")</f>
        <v>O</v>
      </c>
      <c r="O1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1" spans="1:16" x14ac:dyDescent="0.35">
      <c r="A1361" s="194">
        <v>20701</v>
      </c>
      <c r="B1361" s="194">
        <v>20611</v>
      </c>
      <c r="C1361" s="194">
        <v>20717</v>
      </c>
      <c r="D1361" s="194" t="s">
        <v>11509</v>
      </c>
      <c r="E1361" s="194" t="b">
        <v>0</v>
      </c>
      <c r="F1361" s="33" t="str">
        <f t="shared" si="67"/>
        <v>i</v>
      </c>
      <c r="G1361" s="33" t="str">
        <f t="shared" si="67"/>
        <v>i</v>
      </c>
      <c r="H1361">
        <f>_xlfn.TEXTBEFORE(LinksStation[[#This Row],[TextTime]],"min",,,,0)*60+_xlfn.TEXTBEFORE(TRIM(_xlfn.TEXTAFTER(LinksStation[[#This Row],[TextTime]],"min",,,,LinksStation[[#This Row],[TextTime]])),"s",,,,0)</f>
        <v>86400</v>
      </c>
      <c r="I1361" s="33">
        <f>_xlfn.XLOOKUP(LinksStation[[#This Row],[i]],Nodes[NodeNo],Nodes[MNLC],-1)</f>
        <v>718</v>
      </c>
      <c r="J1361" s="33">
        <f>_xlfn.XLOOKUP(LinksStation[[#This Row],[j]],Nodes[NodeNo],Nodes[MNLC],-1)</f>
        <v>542</v>
      </c>
      <c r="K1361" t="str">
        <f>CONCATENATE(_xlfn.XLOOKUP(LinksStation[[#This Row],[i]],Nodes[NodeNo],Nodes[NodeCode]),"&gt;",_xlfn.XLOOKUP(LinksStation[[#This Row],[j]],Nodes[NodeNo],Nodes[NodeCode]))</f>
        <v>CHXu_BAK_SB&gt;EMBu_DIS_WB</v>
      </c>
      <c r="L1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61" t="str">
        <f>CHOOSE(LinksStation[[#This Row],[TypeBit]]+1,"I","S","S","S","I","E","A","S","S","S","S","S","O","E","A","S")</f>
        <v>O</v>
      </c>
      <c r="O1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2" spans="1:16" x14ac:dyDescent="0.35">
      <c r="A1362" s="194">
        <v>20701</v>
      </c>
      <c r="B1362" s="194">
        <v>20611</v>
      </c>
      <c r="C1362" s="194">
        <v>20726</v>
      </c>
      <c r="D1362" s="194" t="s">
        <v>11509</v>
      </c>
      <c r="E1362" s="194" t="b">
        <v>0</v>
      </c>
      <c r="F1362" s="33" t="str">
        <f t="shared" ref="F1362:G1381" si="68">"i"</f>
        <v>i</v>
      </c>
      <c r="G1362" s="33" t="str">
        <f t="shared" si="68"/>
        <v>i</v>
      </c>
      <c r="H1362">
        <f>_xlfn.TEXTBEFORE(LinksStation[[#This Row],[TextTime]],"min",,,,0)*60+_xlfn.TEXTBEFORE(TRIM(_xlfn.TEXTAFTER(LinksStation[[#This Row],[TextTime]],"min",,,,LinksStation[[#This Row],[TextTime]])),"s",,,,0)</f>
        <v>86400</v>
      </c>
      <c r="I1362" s="33">
        <f>_xlfn.XLOOKUP(LinksStation[[#This Row],[i]],Nodes[NodeNo],Nodes[MNLC],-1)</f>
        <v>718</v>
      </c>
      <c r="J1362" s="33">
        <f>_xlfn.XLOOKUP(LinksStation[[#This Row],[j]],Nodes[NodeNo],Nodes[MNLC],-1)</f>
        <v>542</v>
      </c>
      <c r="K1362" t="str">
        <f>CONCATENATE(_xlfn.XLOOKUP(LinksStation[[#This Row],[i]],Nodes[NodeNo],Nodes[NodeCode]),"&gt;",_xlfn.XLOOKUP(LinksStation[[#This Row],[j]],Nodes[NodeNo],Nodes[NodeCode]))</f>
        <v>CHXu_BAK_SB&gt;EMBu_NOR_NB</v>
      </c>
      <c r="L1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62" t="str">
        <f>CHOOSE(LinksStation[[#This Row],[TypeBit]]+1,"I","S","S","S","I","E","A","S","S","S","S","S","O","E","A","S")</f>
        <v>O</v>
      </c>
      <c r="O1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3" spans="1:16" x14ac:dyDescent="0.35">
      <c r="A1363" s="194">
        <v>20701</v>
      </c>
      <c r="B1363" s="194">
        <v>20611</v>
      </c>
      <c r="C1363" s="194">
        <v>20727</v>
      </c>
      <c r="D1363" s="194" t="s">
        <v>11509</v>
      </c>
      <c r="E1363" s="194" t="b">
        <v>0</v>
      </c>
      <c r="F1363" s="33" t="str">
        <f t="shared" si="68"/>
        <v>i</v>
      </c>
      <c r="G1363" s="33" t="str">
        <f t="shared" si="68"/>
        <v>i</v>
      </c>
      <c r="H1363">
        <f>_xlfn.TEXTBEFORE(LinksStation[[#This Row],[TextTime]],"min",,,,0)*60+_xlfn.TEXTBEFORE(TRIM(_xlfn.TEXTAFTER(LinksStation[[#This Row],[TextTime]],"min",,,,LinksStation[[#This Row],[TextTime]])),"s",,,,0)</f>
        <v>86400</v>
      </c>
      <c r="I1363" s="33">
        <f>_xlfn.XLOOKUP(LinksStation[[#This Row],[i]],Nodes[NodeNo],Nodes[MNLC],-1)</f>
        <v>718</v>
      </c>
      <c r="J1363" s="33">
        <f>_xlfn.XLOOKUP(LinksStation[[#This Row],[j]],Nodes[NodeNo],Nodes[MNLC],-1)</f>
        <v>542</v>
      </c>
      <c r="K1363" t="str">
        <f>CONCATENATE(_xlfn.XLOOKUP(LinksStation[[#This Row],[i]],Nodes[NodeNo],Nodes[NodeCode]),"&gt;",_xlfn.XLOOKUP(LinksStation[[#This Row],[j]],Nodes[NodeNo],Nodes[NodeCode]))</f>
        <v>CHXu_BAK_SB&gt;EMBu_NOR_SB</v>
      </c>
      <c r="L1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63" t="str">
        <f>CHOOSE(LinksStation[[#This Row],[TypeBit]]+1,"I","S","S","S","I","E","A","S","S","S","S","S","O","E","A","S")</f>
        <v>O</v>
      </c>
      <c r="O1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4" spans="1:16" x14ac:dyDescent="0.35">
      <c r="A1364" s="194">
        <v>20701</v>
      </c>
      <c r="B1364" s="194">
        <v>20626</v>
      </c>
      <c r="C1364" s="194">
        <v>20601</v>
      </c>
      <c r="D1364" s="194" t="s">
        <v>11531</v>
      </c>
      <c r="E1364" s="194" t="b">
        <v>0</v>
      </c>
      <c r="F1364" s="33" t="str">
        <f t="shared" si="68"/>
        <v>i</v>
      </c>
      <c r="G1364" s="33" t="str">
        <f t="shared" si="68"/>
        <v>i</v>
      </c>
      <c r="H1364">
        <f>_xlfn.TEXTBEFORE(LinksStation[[#This Row],[TextTime]],"min",,,,0)*60+_xlfn.TEXTBEFORE(TRIM(_xlfn.TEXTAFTER(LinksStation[[#This Row],[TextTime]],"min",,,,LinksStation[[#This Row],[TextTime]])),"s",,,,0)</f>
        <v>194</v>
      </c>
      <c r="I1364" s="33">
        <f>_xlfn.XLOOKUP(LinksStation[[#This Row],[i]],Nodes[NodeNo],Nodes[MNLC],-1)</f>
        <v>718</v>
      </c>
      <c r="J1364" s="33">
        <f>_xlfn.XLOOKUP(LinksStation[[#This Row],[j]],Nodes[NodeNo],Nodes[MNLC],-1)</f>
        <v>718</v>
      </c>
      <c r="K1364" t="str">
        <f>CONCATENATE(_xlfn.XLOOKUP(LinksStation[[#This Row],[i]],Nodes[NodeNo],Nodes[NodeCode]),"&gt;",_xlfn.XLOOKUP(LinksStation[[#This Row],[j]],Nodes[NodeNo],Nodes[NodeCode]))</f>
        <v>CHXu_NOR_NB&gt;CHXu_StnEnt1</v>
      </c>
      <c r="L1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4" t="str">
        <f>CHOOSE(LinksStation[[#This Row],[TypeBit]]+1,"I","S","S","S","I","E","A","S","S","S","S","S","O","E","A","S")</f>
        <v>E</v>
      </c>
      <c r="O1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5" spans="1:16" x14ac:dyDescent="0.35">
      <c r="A1365" s="194">
        <v>20701</v>
      </c>
      <c r="B1365" s="194">
        <v>20626</v>
      </c>
      <c r="C1365" s="194">
        <v>20609</v>
      </c>
      <c r="D1365" s="194" t="s">
        <v>11509</v>
      </c>
      <c r="E1365" s="194" t="b">
        <v>0</v>
      </c>
      <c r="F1365" s="33" t="str">
        <f t="shared" si="68"/>
        <v>i</v>
      </c>
      <c r="G1365" s="33" t="str">
        <f t="shared" si="68"/>
        <v>i</v>
      </c>
      <c r="H1365">
        <f>_xlfn.TEXTBEFORE(LinksStation[[#This Row],[TextTime]],"min",,,,0)*60+_xlfn.TEXTBEFORE(TRIM(_xlfn.TEXTAFTER(LinksStation[[#This Row],[TextTime]],"min",,,,LinksStation[[#This Row],[TextTime]])),"s",,,,0)</f>
        <v>86400</v>
      </c>
      <c r="I1365" s="33">
        <f>_xlfn.XLOOKUP(LinksStation[[#This Row],[i]],Nodes[NodeNo],Nodes[MNLC],-1)</f>
        <v>718</v>
      </c>
      <c r="J1365" s="33">
        <f>_xlfn.XLOOKUP(LinksStation[[#This Row],[j]],Nodes[NodeNo],Nodes[MNLC],-1)</f>
        <v>5143</v>
      </c>
      <c r="K1365" t="str">
        <f>CONCATENATE(_xlfn.XLOOKUP(LinksStation[[#This Row],[i]],Nodes[NodeNo],Nodes[NodeCode]),"&gt;",_xlfn.XLOOKUP(LinksStation[[#This Row],[j]],Nodes[NodeNo],Nodes[NodeCode]))</f>
        <v>CHXu_NOR_NB&gt;CHXr_StnEnt1</v>
      </c>
      <c r="L1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65" t="str">
        <f>CHOOSE(LinksStation[[#This Row],[TypeBit]]+1,"I","S","S","S","I","E","A","S","S","S","S","S","O","E","A","S")</f>
        <v>E</v>
      </c>
      <c r="O1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6" spans="1:16" x14ac:dyDescent="0.35">
      <c r="A1366" s="194">
        <v>20701</v>
      </c>
      <c r="B1366" s="194">
        <v>20626</v>
      </c>
      <c r="C1366" s="194">
        <v>20610</v>
      </c>
      <c r="D1366" s="194" t="s">
        <v>11590</v>
      </c>
      <c r="E1366" s="194" t="b">
        <v>0</v>
      </c>
      <c r="F1366" s="33" t="str">
        <f t="shared" si="68"/>
        <v>i</v>
      </c>
      <c r="G1366" s="33" t="str">
        <f t="shared" si="68"/>
        <v>i</v>
      </c>
      <c r="H1366">
        <f>_xlfn.TEXTBEFORE(LinksStation[[#This Row],[TextTime]],"min",,,,0)*60+_xlfn.TEXTBEFORE(TRIM(_xlfn.TEXTAFTER(LinksStation[[#This Row],[TextTime]],"min",,,,LinksStation[[#This Row],[TextTime]])),"s",,,,0)</f>
        <v>281</v>
      </c>
      <c r="I1366" s="33">
        <f>_xlfn.XLOOKUP(LinksStation[[#This Row],[i]],Nodes[NodeNo],Nodes[MNLC],-1)</f>
        <v>718</v>
      </c>
      <c r="J1366" s="33">
        <f>_xlfn.XLOOKUP(LinksStation[[#This Row],[j]],Nodes[NodeNo],Nodes[MNLC],-1)</f>
        <v>718</v>
      </c>
      <c r="K1366" t="str">
        <f>CONCATENATE(_xlfn.XLOOKUP(LinksStation[[#This Row],[i]],Nodes[NodeNo],Nodes[NodeCode]),"&gt;",_xlfn.XLOOKUP(LinksStation[[#This Row],[j]],Nodes[NodeNo],Nodes[NodeCode]))</f>
        <v>CHXu_NOR_NB&gt;CHXu_BAK_NB</v>
      </c>
      <c r="L1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6" t="str">
        <f>CHOOSE(LinksStation[[#This Row],[TypeBit]]+1,"I","S","S","S","I","E","A","S","S","S","S","S","O","E","A","S")</f>
        <v>I</v>
      </c>
      <c r="O1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7" spans="1:16" x14ac:dyDescent="0.35">
      <c r="A1367" s="194">
        <v>20701</v>
      </c>
      <c r="B1367" s="194">
        <v>20626</v>
      </c>
      <c r="C1367" s="194">
        <v>20611</v>
      </c>
      <c r="D1367" s="194" t="s">
        <v>11590</v>
      </c>
      <c r="E1367" s="194" t="b">
        <v>0</v>
      </c>
      <c r="F1367" s="33" t="str">
        <f t="shared" si="68"/>
        <v>i</v>
      </c>
      <c r="G1367" s="33" t="str">
        <f t="shared" si="68"/>
        <v>i</v>
      </c>
      <c r="H1367">
        <f>_xlfn.TEXTBEFORE(LinksStation[[#This Row],[TextTime]],"min",,,,0)*60+_xlfn.TEXTBEFORE(TRIM(_xlfn.TEXTAFTER(LinksStation[[#This Row],[TextTime]],"min",,,,LinksStation[[#This Row],[TextTime]])),"s",,,,0)</f>
        <v>281</v>
      </c>
      <c r="I1367" s="33">
        <f>_xlfn.XLOOKUP(LinksStation[[#This Row],[i]],Nodes[NodeNo],Nodes[MNLC],-1)</f>
        <v>718</v>
      </c>
      <c r="J1367" s="33">
        <f>_xlfn.XLOOKUP(LinksStation[[#This Row],[j]],Nodes[NodeNo],Nodes[MNLC],-1)</f>
        <v>718</v>
      </c>
      <c r="K1367" t="str">
        <f>CONCATENATE(_xlfn.XLOOKUP(LinksStation[[#This Row],[i]],Nodes[NodeNo],Nodes[NodeCode]),"&gt;",_xlfn.XLOOKUP(LinksStation[[#This Row],[j]],Nodes[NodeNo],Nodes[NodeCode]))</f>
        <v>CHXu_NOR_NB&gt;CHXu_BAK_SB</v>
      </c>
      <c r="L1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7" t="str">
        <f>CHOOSE(LinksStation[[#This Row],[TypeBit]]+1,"I","S","S","S","I","E","A","S","S","S","S","S","O","E","A","S")</f>
        <v>I</v>
      </c>
      <c r="O1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8" spans="1:16" x14ac:dyDescent="0.35">
      <c r="A1368" s="194">
        <v>20701</v>
      </c>
      <c r="B1368" s="194">
        <v>20626</v>
      </c>
      <c r="C1368" s="194">
        <v>20626</v>
      </c>
      <c r="D1368" s="194" t="s">
        <v>11509</v>
      </c>
      <c r="E1368" s="194" t="b">
        <v>0</v>
      </c>
      <c r="F1368" s="33" t="str">
        <f t="shared" si="68"/>
        <v>i</v>
      </c>
      <c r="G1368" s="33" t="str">
        <f t="shared" si="68"/>
        <v>i</v>
      </c>
      <c r="H1368">
        <f>_xlfn.TEXTBEFORE(LinksStation[[#This Row],[TextTime]],"min",,,,0)*60+_xlfn.TEXTBEFORE(TRIM(_xlfn.TEXTAFTER(LinksStation[[#This Row],[TextTime]],"min",,,,LinksStation[[#This Row],[TextTime]])),"s",,,,0)</f>
        <v>86400</v>
      </c>
      <c r="I1368" s="33">
        <f>_xlfn.XLOOKUP(LinksStation[[#This Row],[i]],Nodes[NodeNo],Nodes[MNLC],-1)</f>
        <v>718</v>
      </c>
      <c r="J1368" s="33">
        <f>_xlfn.XLOOKUP(LinksStation[[#This Row],[j]],Nodes[NodeNo],Nodes[MNLC],-1)</f>
        <v>718</v>
      </c>
      <c r="K1368" t="str">
        <f>CONCATENATE(_xlfn.XLOOKUP(LinksStation[[#This Row],[i]],Nodes[NodeNo],Nodes[NodeCode]),"&gt;",_xlfn.XLOOKUP(LinksStation[[#This Row],[j]],Nodes[NodeNo],Nodes[NodeCode]))</f>
        <v>CHXu_NOR_NB&gt;CHXu_NOR_NB</v>
      </c>
      <c r="L1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68" t="str">
        <f>CHOOSE(LinksStation[[#This Row],[TypeBit]]+1,"I","S","S","S","I","E","A","S","S","S","S","S","O","E","A","S")</f>
        <v>I</v>
      </c>
      <c r="O1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69" spans="1:16" x14ac:dyDescent="0.35">
      <c r="A1369" s="194">
        <v>20701</v>
      </c>
      <c r="B1369" s="194">
        <v>20626</v>
      </c>
      <c r="C1369" s="194">
        <v>20627</v>
      </c>
      <c r="D1369" s="194" t="s">
        <v>11509</v>
      </c>
      <c r="E1369" s="194" t="b">
        <v>0</v>
      </c>
      <c r="F1369" s="33" t="str">
        <f t="shared" si="68"/>
        <v>i</v>
      </c>
      <c r="G1369" s="33" t="str">
        <f t="shared" si="68"/>
        <v>i</v>
      </c>
      <c r="H1369">
        <f>_xlfn.TEXTBEFORE(LinksStation[[#This Row],[TextTime]],"min",,,,0)*60+_xlfn.TEXTBEFORE(TRIM(_xlfn.TEXTAFTER(LinksStation[[#This Row],[TextTime]],"min",,,,LinksStation[[#This Row],[TextTime]])),"s",,,,0)</f>
        <v>86400</v>
      </c>
      <c r="I1369" s="33">
        <f>_xlfn.XLOOKUP(LinksStation[[#This Row],[i]],Nodes[NodeNo],Nodes[MNLC],-1)</f>
        <v>718</v>
      </c>
      <c r="J1369" s="33">
        <f>_xlfn.XLOOKUP(LinksStation[[#This Row],[j]],Nodes[NodeNo],Nodes[MNLC],-1)</f>
        <v>718</v>
      </c>
      <c r="K1369" t="str">
        <f>CONCATENATE(_xlfn.XLOOKUP(LinksStation[[#This Row],[i]],Nodes[NodeNo],Nodes[NodeCode]),"&gt;",_xlfn.XLOOKUP(LinksStation[[#This Row],[j]],Nodes[NodeNo],Nodes[NodeCode]))</f>
        <v>CHXu_NOR_NB&gt;CHXu_NOR_SB</v>
      </c>
      <c r="L1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69" t="str">
        <f>CHOOSE(LinksStation[[#This Row],[TypeBit]]+1,"I","S","S","S","I","E","A","S","S","S","S","S","O","E","A","S")</f>
        <v>I</v>
      </c>
      <c r="O1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0" spans="1:16" x14ac:dyDescent="0.35">
      <c r="A1370" s="194">
        <v>20701</v>
      </c>
      <c r="B1370" s="194">
        <v>20626</v>
      </c>
      <c r="C1370" s="194">
        <v>20660</v>
      </c>
      <c r="D1370" s="194" t="s">
        <v>11577</v>
      </c>
      <c r="E1370" s="194" t="b">
        <v>0</v>
      </c>
      <c r="F1370" s="33" t="str">
        <f t="shared" si="68"/>
        <v>i</v>
      </c>
      <c r="G1370" s="33" t="str">
        <f t="shared" si="68"/>
        <v>i</v>
      </c>
      <c r="H1370">
        <f>_xlfn.TEXTBEFORE(LinksStation[[#This Row],[TextTime]],"min",,,,0)*60+_xlfn.TEXTBEFORE(TRIM(_xlfn.TEXTAFTER(LinksStation[[#This Row],[TextTime]],"min",,,,LinksStation[[#This Row],[TextTime]])),"s",,,,0)</f>
        <v>545</v>
      </c>
      <c r="I1370" s="33">
        <f>_xlfn.XLOOKUP(LinksStation[[#This Row],[i]],Nodes[NodeNo],Nodes[MNLC],-1)</f>
        <v>718</v>
      </c>
      <c r="J1370" s="33">
        <f>_xlfn.XLOOKUP(LinksStation[[#This Row],[j]],Nodes[NodeNo],Nodes[MNLC],-1)</f>
        <v>5143</v>
      </c>
      <c r="K1370" t="str">
        <f>CONCATENATE(_xlfn.XLOOKUP(LinksStation[[#This Row],[i]],Nodes[NodeNo],Nodes[NodeCode]),"&gt;",_xlfn.XLOOKUP(LinksStation[[#This Row],[j]],Nodes[NodeNo],Nodes[NodeCode]))</f>
        <v>CHXu_NOR_NB&gt;CHXr_RSE_DN</v>
      </c>
      <c r="L1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0" t="str">
        <f>CHOOSE(LinksStation[[#This Row],[TypeBit]]+1,"I","S","S","S","I","E","A","S","S","S","S","S","O","E","A","S")</f>
        <v>O</v>
      </c>
      <c r="O1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1" spans="1:16" x14ac:dyDescent="0.35">
      <c r="A1371" s="194">
        <v>20701</v>
      </c>
      <c r="B1371" s="194">
        <v>20626</v>
      </c>
      <c r="C1371" s="194">
        <v>20661</v>
      </c>
      <c r="D1371" s="194" t="s">
        <v>11577</v>
      </c>
      <c r="E1371" s="194" t="b">
        <v>0</v>
      </c>
      <c r="F1371" s="33" t="str">
        <f t="shared" si="68"/>
        <v>i</v>
      </c>
      <c r="G1371" s="33" t="str">
        <f t="shared" si="68"/>
        <v>i</v>
      </c>
      <c r="H1371">
        <f>_xlfn.TEXTBEFORE(LinksStation[[#This Row],[TextTime]],"min",,,,0)*60+_xlfn.TEXTBEFORE(TRIM(_xlfn.TEXTAFTER(LinksStation[[#This Row],[TextTime]],"min",,,,LinksStation[[#This Row],[TextTime]])),"s",,,,0)</f>
        <v>545</v>
      </c>
      <c r="I1371" s="33">
        <f>_xlfn.XLOOKUP(LinksStation[[#This Row],[i]],Nodes[NodeNo],Nodes[MNLC],-1)</f>
        <v>718</v>
      </c>
      <c r="J1371" s="33">
        <f>_xlfn.XLOOKUP(LinksStation[[#This Row],[j]],Nodes[NodeNo],Nodes[MNLC],-1)</f>
        <v>5143</v>
      </c>
      <c r="K1371" t="str">
        <f>CONCATENATE(_xlfn.XLOOKUP(LinksStation[[#This Row],[i]],Nodes[NodeNo],Nodes[NodeCode]),"&gt;",_xlfn.XLOOKUP(LinksStation[[#This Row],[j]],Nodes[NodeNo],Nodes[NodeCode]))</f>
        <v>CHXu_NOR_NB&gt;CHXr_RSE_UP</v>
      </c>
      <c r="L1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1" t="str">
        <f>CHOOSE(LinksStation[[#This Row],[TypeBit]]+1,"I","S","S","S","I","E","A","S","S","S","S","S","O","E","A","S")</f>
        <v>O</v>
      </c>
      <c r="O1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2" spans="1:16" x14ac:dyDescent="0.35">
      <c r="A1372" s="194">
        <v>20701</v>
      </c>
      <c r="B1372" s="194">
        <v>20626</v>
      </c>
      <c r="C1372" s="194">
        <v>20701</v>
      </c>
      <c r="D1372" s="194" t="s">
        <v>11509</v>
      </c>
      <c r="E1372" s="194" t="b">
        <v>0</v>
      </c>
      <c r="F1372" s="33" t="str">
        <f t="shared" si="68"/>
        <v>i</v>
      </c>
      <c r="G1372" s="33" t="str">
        <f t="shared" si="68"/>
        <v>i</v>
      </c>
      <c r="H1372">
        <f>_xlfn.TEXTBEFORE(LinksStation[[#This Row],[TextTime]],"min",,,,0)*60+_xlfn.TEXTBEFORE(TRIM(_xlfn.TEXTAFTER(LinksStation[[#This Row],[TextTime]],"min",,,,LinksStation[[#This Row],[TextTime]])),"s",,,,0)</f>
        <v>86400</v>
      </c>
      <c r="I1372" s="33">
        <f>_xlfn.XLOOKUP(LinksStation[[#This Row],[i]],Nodes[NodeNo],Nodes[MNLC],-1)</f>
        <v>718</v>
      </c>
      <c r="J1372" s="33">
        <f>_xlfn.XLOOKUP(LinksStation[[#This Row],[j]],Nodes[NodeNo],Nodes[MNLC],-1)</f>
        <v>542</v>
      </c>
      <c r="K1372" t="str">
        <f>CONCATENATE(_xlfn.XLOOKUP(LinksStation[[#This Row],[i]],Nodes[NodeNo],Nodes[NodeCode]),"&gt;",_xlfn.XLOOKUP(LinksStation[[#This Row],[j]],Nodes[NodeNo],Nodes[NodeCode]))</f>
        <v>CHXu_NOR_NB&gt;EMBu_StnEnt1</v>
      </c>
      <c r="L1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72" t="str">
        <f>CHOOSE(LinksStation[[#This Row],[TypeBit]]+1,"I","S","S","S","I","E","A","S","S","S","S","S","O","E","A","S")</f>
        <v>E</v>
      </c>
      <c r="O1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3" spans="1:16" x14ac:dyDescent="0.35">
      <c r="A1373" s="194">
        <v>20701</v>
      </c>
      <c r="B1373" s="194">
        <v>20626</v>
      </c>
      <c r="C1373" s="194">
        <v>20710</v>
      </c>
      <c r="D1373" s="194" t="s">
        <v>11509</v>
      </c>
      <c r="E1373" s="194" t="b">
        <v>0</v>
      </c>
      <c r="F1373" s="33" t="str">
        <f t="shared" si="68"/>
        <v>i</v>
      </c>
      <c r="G1373" s="33" t="str">
        <f t="shared" si="68"/>
        <v>i</v>
      </c>
      <c r="H1373">
        <f>_xlfn.TEXTBEFORE(LinksStation[[#This Row],[TextTime]],"min",,,,0)*60+_xlfn.TEXTBEFORE(TRIM(_xlfn.TEXTAFTER(LinksStation[[#This Row],[TextTime]],"min",,,,LinksStation[[#This Row],[TextTime]])),"s",,,,0)</f>
        <v>86400</v>
      </c>
      <c r="I1373" s="33">
        <f>_xlfn.XLOOKUP(LinksStation[[#This Row],[i]],Nodes[NodeNo],Nodes[MNLC],-1)</f>
        <v>718</v>
      </c>
      <c r="J1373" s="33">
        <f>_xlfn.XLOOKUP(LinksStation[[#This Row],[j]],Nodes[NodeNo],Nodes[MNLC],-1)</f>
        <v>542</v>
      </c>
      <c r="K1373" t="str">
        <f>CONCATENATE(_xlfn.XLOOKUP(LinksStation[[#This Row],[i]],Nodes[NodeNo],Nodes[NodeCode]),"&gt;",_xlfn.XLOOKUP(LinksStation[[#This Row],[j]],Nodes[NodeNo],Nodes[NodeCode]))</f>
        <v>CHXu_NOR_NB&gt;EMBu_BAK_NB</v>
      </c>
      <c r="L1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3" t="str">
        <f>CHOOSE(LinksStation[[#This Row],[TypeBit]]+1,"I","S","S","S","I","E","A","S","S","S","S","S","O","E","A","S")</f>
        <v>O</v>
      </c>
      <c r="O1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4" spans="1:16" x14ac:dyDescent="0.35">
      <c r="A1374" s="194">
        <v>20701</v>
      </c>
      <c r="B1374" s="194">
        <v>20626</v>
      </c>
      <c r="C1374" s="194">
        <v>20711</v>
      </c>
      <c r="D1374" s="194" t="s">
        <v>11509</v>
      </c>
      <c r="E1374" s="194" t="b">
        <v>0</v>
      </c>
      <c r="F1374" s="33" t="str">
        <f t="shared" si="68"/>
        <v>i</v>
      </c>
      <c r="G1374" s="33" t="str">
        <f t="shared" si="68"/>
        <v>i</v>
      </c>
      <c r="H1374">
        <f>_xlfn.TEXTBEFORE(LinksStation[[#This Row],[TextTime]],"min",,,,0)*60+_xlfn.TEXTBEFORE(TRIM(_xlfn.TEXTAFTER(LinksStation[[#This Row],[TextTime]],"min",,,,LinksStation[[#This Row],[TextTime]])),"s",,,,0)</f>
        <v>86400</v>
      </c>
      <c r="I1374" s="33">
        <f>_xlfn.XLOOKUP(LinksStation[[#This Row],[i]],Nodes[NodeNo],Nodes[MNLC],-1)</f>
        <v>718</v>
      </c>
      <c r="J1374" s="33">
        <f>_xlfn.XLOOKUP(LinksStation[[#This Row],[j]],Nodes[NodeNo],Nodes[MNLC],-1)</f>
        <v>542</v>
      </c>
      <c r="K1374" t="str">
        <f>CONCATENATE(_xlfn.XLOOKUP(LinksStation[[#This Row],[i]],Nodes[NodeNo],Nodes[NodeCode]),"&gt;",_xlfn.XLOOKUP(LinksStation[[#This Row],[j]],Nodes[NodeNo],Nodes[NodeCode]))</f>
        <v>CHXu_NOR_NB&gt;EMBu_BAK_SB</v>
      </c>
      <c r="L1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4" t="str">
        <f>CHOOSE(LinksStation[[#This Row],[TypeBit]]+1,"I","S","S","S","I","E","A","S","S","S","S","S","O","E","A","S")</f>
        <v>O</v>
      </c>
      <c r="O1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5" spans="1:16" x14ac:dyDescent="0.35">
      <c r="A1375" s="194">
        <v>20701</v>
      </c>
      <c r="B1375" s="194">
        <v>20626</v>
      </c>
      <c r="C1375" s="194">
        <v>20716</v>
      </c>
      <c r="D1375" s="194" t="s">
        <v>11509</v>
      </c>
      <c r="E1375" s="194" t="b">
        <v>0</v>
      </c>
      <c r="F1375" s="33" t="str">
        <f t="shared" si="68"/>
        <v>i</v>
      </c>
      <c r="G1375" s="33" t="str">
        <f t="shared" si="68"/>
        <v>i</v>
      </c>
      <c r="H1375">
        <f>_xlfn.TEXTBEFORE(LinksStation[[#This Row],[TextTime]],"min",,,,0)*60+_xlfn.TEXTBEFORE(TRIM(_xlfn.TEXTAFTER(LinksStation[[#This Row],[TextTime]],"min",,,,LinksStation[[#This Row],[TextTime]])),"s",,,,0)</f>
        <v>86400</v>
      </c>
      <c r="I1375" s="33">
        <f>_xlfn.XLOOKUP(LinksStation[[#This Row],[i]],Nodes[NodeNo],Nodes[MNLC],-1)</f>
        <v>718</v>
      </c>
      <c r="J1375" s="33">
        <f>_xlfn.XLOOKUP(LinksStation[[#This Row],[j]],Nodes[NodeNo],Nodes[MNLC],-1)</f>
        <v>542</v>
      </c>
      <c r="K1375" t="str">
        <f>CONCATENATE(_xlfn.XLOOKUP(LinksStation[[#This Row],[i]],Nodes[NodeNo],Nodes[NodeCode]),"&gt;",_xlfn.XLOOKUP(LinksStation[[#This Row],[j]],Nodes[NodeNo],Nodes[NodeCode]))</f>
        <v>CHXu_NOR_NB&gt;EMBu_DIS_EB</v>
      </c>
      <c r="L1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5" t="str">
        <f>CHOOSE(LinksStation[[#This Row],[TypeBit]]+1,"I","S","S","S","I","E","A","S","S","S","S","S","O","E","A","S")</f>
        <v>O</v>
      </c>
      <c r="O1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6" spans="1:16" x14ac:dyDescent="0.35">
      <c r="A1376" s="194">
        <v>20701</v>
      </c>
      <c r="B1376" s="194">
        <v>20626</v>
      </c>
      <c r="C1376" s="194">
        <v>20717</v>
      </c>
      <c r="D1376" s="194" t="s">
        <v>11509</v>
      </c>
      <c r="E1376" s="194" t="b">
        <v>0</v>
      </c>
      <c r="F1376" s="33" t="str">
        <f t="shared" si="68"/>
        <v>i</v>
      </c>
      <c r="G1376" s="33" t="str">
        <f t="shared" si="68"/>
        <v>i</v>
      </c>
      <c r="H1376">
        <f>_xlfn.TEXTBEFORE(LinksStation[[#This Row],[TextTime]],"min",,,,0)*60+_xlfn.TEXTBEFORE(TRIM(_xlfn.TEXTAFTER(LinksStation[[#This Row],[TextTime]],"min",,,,LinksStation[[#This Row],[TextTime]])),"s",,,,0)</f>
        <v>86400</v>
      </c>
      <c r="I1376" s="33">
        <f>_xlfn.XLOOKUP(LinksStation[[#This Row],[i]],Nodes[NodeNo],Nodes[MNLC],-1)</f>
        <v>718</v>
      </c>
      <c r="J1376" s="33">
        <f>_xlfn.XLOOKUP(LinksStation[[#This Row],[j]],Nodes[NodeNo],Nodes[MNLC],-1)</f>
        <v>542</v>
      </c>
      <c r="K1376" t="str">
        <f>CONCATENATE(_xlfn.XLOOKUP(LinksStation[[#This Row],[i]],Nodes[NodeNo],Nodes[NodeCode]),"&gt;",_xlfn.XLOOKUP(LinksStation[[#This Row],[j]],Nodes[NodeNo],Nodes[NodeCode]))</f>
        <v>CHXu_NOR_NB&gt;EMBu_DIS_WB</v>
      </c>
      <c r="L1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6" t="str">
        <f>CHOOSE(LinksStation[[#This Row],[TypeBit]]+1,"I","S","S","S","I","E","A","S","S","S","S","S","O","E","A","S")</f>
        <v>O</v>
      </c>
      <c r="O1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7" spans="1:16" x14ac:dyDescent="0.35">
      <c r="A1377" s="194">
        <v>20701</v>
      </c>
      <c r="B1377" s="194">
        <v>20626</v>
      </c>
      <c r="C1377" s="194">
        <v>20726</v>
      </c>
      <c r="D1377" s="194" t="s">
        <v>11509</v>
      </c>
      <c r="E1377" s="194" t="b">
        <v>0</v>
      </c>
      <c r="F1377" s="33" t="str">
        <f t="shared" si="68"/>
        <v>i</v>
      </c>
      <c r="G1377" s="33" t="str">
        <f t="shared" si="68"/>
        <v>i</v>
      </c>
      <c r="H1377">
        <f>_xlfn.TEXTBEFORE(LinksStation[[#This Row],[TextTime]],"min",,,,0)*60+_xlfn.TEXTBEFORE(TRIM(_xlfn.TEXTAFTER(LinksStation[[#This Row],[TextTime]],"min",,,,LinksStation[[#This Row],[TextTime]])),"s",,,,0)</f>
        <v>86400</v>
      </c>
      <c r="I1377" s="33">
        <f>_xlfn.XLOOKUP(LinksStation[[#This Row],[i]],Nodes[NodeNo],Nodes[MNLC],-1)</f>
        <v>718</v>
      </c>
      <c r="J1377" s="33">
        <f>_xlfn.XLOOKUP(LinksStation[[#This Row],[j]],Nodes[NodeNo],Nodes[MNLC],-1)</f>
        <v>542</v>
      </c>
      <c r="K1377" t="str">
        <f>CONCATENATE(_xlfn.XLOOKUP(LinksStation[[#This Row],[i]],Nodes[NodeNo],Nodes[NodeCode]),"&gt;",_xlfn.XLOOKUP(LinksStation[[#This Row],[j]],Nodes[NodeNo],Nodes[NodeCode]))</f>
        <v>CHXu_NOR_NB&gt;EMBu_NOR_NB</v>
      </c>
      <c r="L1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7" t="str">
        <f>CHOOSE(LinksStation[[#This Row],[TypeBit]]+1,"I","S","S","S","I","E","A","S","S","S","S","S","O","E","A","S")</f>
        <v>O</v>
      </c>
      <c r="O1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8" spans="1:16" x14ac:dyDescent="0.35">
      <c r="A1378" s="194">
        <v>20701</v>
      </c>
      <c r="B1378" s="194">
        <v>20626</v>
      </c>
      <c r="C1378" s="194">
        <v>20727</v>
      </c>
      <c r="D1378" s="194" t="s">
        <v>11509</v>
      </c>
      <c r="E1378" s="194" t="b">
        <v>0</v>
      </c>
      <c r="F1378" s="33" t="str">
        <f t="shared" si="68"/>
        <v>i</v>
      </c>
      <c r="G1378" s="33" t="str">
        <f t="shared" si="68"/>
        <v>i</v>
      </c>
      <c r="H1378">
        <f>_xlfn.TEXTBEFORE(LinksStation[[#This Row],[TextTime]],"min",,,,0)*60+_xlfn.TEXTBEFORE(TRIM(_xlfn.TEXTAFTER(LinksStation[[#This Row],[TextTime]],"min",,,,LinksStation[[#This Row],[TextTime]])),"s",,,,0)</f>
        <v>86400</v>
      </c>
      <c r="I1378" s="33">
        <f>_xlfn.XLOOKUP(LinksStation[[#This Row],[i]],Nodes[NodeNo],Nodes[MNLC],-1)</f>
        <v>718</v>
      </c>
      <c r="J1378" s="33">
        <f>_xlfn.XLOOKUP(LinksStation[[#This Row],[j]],Nodes[NodeNo],Nodes[MNLC],-1)</f>
        <v>542</v>
      </c>
      <c r="K1378" t="str">
        <f>CONCATENATE(_xlfn.XLOOKUP(LinksStation[[#This Row],[i]],Nodes[NodeNo],Nodes[NodeCode]),"&gt;",_xlfn.XLOOKUP(LinksStation[[#This Row],[j]],Nodes[NodeNo],Nodes[NodeCode]))</f>
        <v>CHXu_NOR_NB&gt;EMBu_NOR_SB</v>
      </c>
      <c r="L1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78" t="str">
        <f>CHOOSE(LinksStation[[#This Row],[TypeBit]]+1,"I","S","S","S","I","E","A","S","S","S","S","S","O","E","A","S")</f>
        <v>O</v>
      </c>
      <c r="O1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79" spans="1:16" x14ac:dyDescent="0.35">
      <c r="A1379" s="194">
        <v>20701</v>
      </c>
      <c r="B1379" s="194">
        <v>20627</v>
      </c>
      <c r="C1379" s="194">
        <v>20601</v>
      </c>
      <c r="D1379" s="194" t="s">
        <v>11531</v>
      </c>
      <c r="E1379" s="194" t="b">
        <v>0</v>
      </c>
      <c r="F1379" s="33" t="str">
        <f t="shared" si="68"/>
        <v>i</v>
      </c>
      <c r="G1379" s="33" t="str">
        <f t="shared" si="68"/>
        <v>i</v>
      </c>
      <c r="H1379">
        <f>_xlfn.TEXTBEFORE(LinksStation[[#This Row],[TextTime]],"min",,,,0)*60+_xlfn.TEXTBEFORE(TRIM(_xlfn.TEXTAFTER(LinksStation[[#This Row],[TextTime]],"min",,,,LinksStation[[#This Row],[TextTime]])),"s",,,,0)</f>
        <v>194</v>
      </c>
      <c r="I1379" s="33">
        <f>_xlfn.XLOOKUP(LinksStation[[#This Row],[i]],Nodes[NodeNo],Nodes[MNLC],-1)</f>
        <v>718</v>
      </c>
      <c r="J1379" s="33">
        <f>_xlfn.XLOOKUP(LinksStation[[#This Row],[j]],Nodes[NodeNo],Nodes[MNLC],-1)</f>
        <v>718</v>
      </c>
      <c r="K1379" t="str">
        <f>CONCATENATE(_xlfn.XLOOKUP(LinksStation[[#This Row],[i]],Nodes[NodeNo],Nodes[NodeCode]),"&gt;",_xlfn.XLOOKUP(LinksStation[[#This Row],[j]],Nodes[NodeNo],Nodes[NodeCode]))</f>
        <v>CHXu_NOR_SB&gt;CHXu_StnEnt1</v>
      </c>
      <c r="L1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79" t="str">
        <f>CHOOSE(LinksStation[[#This Row],[TypeBit]]+1,"I","S","S","S","I","E","A","S","S","S","S","S","O","E","A","S")</f>
        <v>E</v>
      </c>
      <c r="O1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0" spans="1:16" x14ac:dyDescent="0.35">
      <c r="A1380" s="194">
        <v>20701</v>
      </c>
      <c r="B1380" s="194">
        <v>20627</v>
      </c>
      <c r="C1380" s="194">
        <v>20609</v>
      </c>
      <c r="D1380" s="194" t="s">
        <v>11509</v>
      </c>
      <c r="E1380" s="194" t="b">
        <v>0</v>
      </c>
      <c r="F1380" s="33" t="str">
        <f t="shared" si="68"/>
        <v>i</v>
      </c>
      <c r="G1380" s="33" t="str">
        <f t="shared" si="68"/>
        <v>i</v>
      </c>
      <c r="H1380">
        <f>_xlfn.TEXTBEFORE(LinksStation[[#This Row],[TextTime]],"min",,,,0)*60+_xlfn.TEXTBEFORE(TRIM(_xlfn.TEXTAFTER(LinksStation[[#This Row],[TextTime]],"min",,,,LinksStation[[#This Row],[TextTime]])),"s",,,,0)</f>
        <v>86400</v>
      </c>
      <c r="I1380" s="33">
        <f>_xlfn.XLOOKUP(LinksStation[[#This Row],[i]],Nodes[NodeNo],Nodes[MNLC],-1)</f>
        <v>718</v>
      </c>
      <c r="J1380" s="33">
        <f>_xlfn.XLOOKUP(LinksStation[[#This Row],[j]],Nodes[NodeNo],Nodes[MNLC],-1)</f>
        <v>5143</v>
      </c>
      <c r="K1380" t="str">
        <f>CONCATENATE(_xlfn.XLOOKUP(LinksStation[[#This Row],[i]],Nodes[NodeNo],Nodes[NodeCode]),"&gt;",_xlfn.XLOOKUP(LinksStation[[#This Row],[j]],Nodes[NodeNo],Nodes[NodeCode]))</f>
        <v>CHXu_NOR_SB&gt;CHXr_StnEnt1</v>
      </c>
      <c r="L1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0" t="str">
        <f>CHOOSE(LinksStation[[#This Row],[TypeBit]]+1,"I","S","S","S","I","E","A","S","S","S","S","S","O","E","A","S")</f>
        <v>E</v>
      </c>
      <c r="O1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1" spans="1:16" x14ac:dyDescent="0.35">
      <c r="A1381" s="194">
        <v>20701</v>
      </c>
      <c r="B1381" s="194">
        <v>20627</v>
      </c>
      <c r="C1381" s="194">
        <v>20610</v>
      </c>
      <c r="D1381" s="194" t="s">
        <v>11590</v>
      </c>
      <c r="E1381" s="194" t="b">
        <v>0</v>
      </c>
      <c r="F1381" s="33" t="str">
        <f t="shared" si="68"/>
        <v>i</v>
      </c>
      <c r="G1381" s="33" t="str">
        <f t="shared" si="68"/>
        <v>i</v>
      </c>
      <c r="H1381">
        <f>_xlfn.TEXTBEFORE(LinksStation[[#This Row],[TextTime]],"min",,,,0)*60+_xlfn.TEXTBEFORE(TRIM(_xlfn.TEXTAFTER(LinksStation[[#This Row],[TextTime]],"min",,,,LinksStation[[#This Row],[TextTime]])),"s",,,,0)</f>
        <v>281</v>
      </c>
      <c r="I1381" s="33">
        <f>_xlfn.XLOOKUP(LinksStation[[#This Row],[i]],Nodes[NodeNo],Nodes[MNLC],-1)</f>
        <v>718</v>
      </c>
      <c r="J1381" s="33">
        <f>_xlfn.XLOOKUP(LinksStation[[#This Row],[j]],Nodes[NodeNo],Nodes[MNLC],-1)</f>
        <v>718</v>
      </c>
      <c r="K1381" t="str">
        <f>CONCATENATE(_xlfn.XLOOKUP(LinksStation[[#This Row],[i]],Nodes[NodeNo],Nodes[NodeCode]),"&gt;",_xlfn.XLOOKUP(LinksStation[[#This Row],[j]],Nodes[NodeNo],Nodes[NodeCode]))</f>
        <v>CHXu_NOR_SB&gt;CHXu_BAK_NB</v>
      </c>
      <c r="L1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1" t="str">
        <f>CHOOSE(LinksStation[[#This Row],[TypeBit]]+1,"I","S","S","S","I","E","A","S","S","S","S","S","O","E","A","S")</f>
        <v>I</v>
      </c>
      <c r="O1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2" spans="1:16" x14ac:dyDescent="0.35">
      <c r="A1382" s="194">
        <v>20701</v>
      </c>
      <c r="B1382" s="194">
        <v>20627</v>
      </c>
      <c r="C1382" s="194">
        <v>20611</v>
      </c>
      <c r="D1382" s="194" t="s">
        <v>11590</v>
      </c>
      <c r="E1382" s="194" t="b">
        <v>0</v>
      </c>
      <c r="F1382" s="33" t="str">
        <f t="shared" ref="F1382:G1401" si="69">"i"</f>
        <v>i</v>
      </c>
      <c r="G1382" s="33" t="str">
        <f t="shared" si="69"/>
        <v>i</v>
      </c>
      <c r="H1382">
        <f>_xlfn.TEXTBEFORE(LinksStation[[#This Row],[TextTime]],"min",,,,0)*60+_xlfn.TEXTBEFORE(TRIM(_xlfn.TEXTAFTER(LinksStation[[#This Row],[TextTime]],"min",,,,LinksStation[[#This Row],[TextTime]])),"s",,,,0)</f>
        <v>281</v>
      </c>
      <c r="I1382" s="33">
        <f>_xlfn.XLOOKUP(LinksStation[[#This Row],[i]],Nodes[NodeNo],Nodes[MNLC],-1)</f>
        <v>718</v>
      </c>
      <c r="J1382" s="33">
        <f>_xlfn.XLOOKUP(LinksStation[[#This Row],[j]],Nodes[NodeNo],Nodes[MNLC],-1)</f>
        <v>718</v>
      </c>
      <c r="K1382" t="str">
        <f>CONCATENATE(_xlfn.XLOOKUP(LinksStation[[#This Row],[i]],Nodes[NodeNo],Nodes[NodeCode]),"&gt;",_xlfn.XLOOKUP(LinksStation[[#This Row],[j]],Nodes[NodeNo],Nodes[NodeCode]))</f>
        <v>CHXu_NOR_SB&gt;CHXu_BAK_SB</v>
      </c>
      <c r="L1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2" t="str">
        <f>CHOOSE(LinksStation[[#This Row],[TypeBit]]+1,"I","S","S","S","I","E","A","S","S","S","S","S","O","E","A","S")</f>
        <v>I</v>
      </c>
      <c r="O1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3" spans="1:16" x14ac:dyDescent="0.35">
      <c r="A1383" s="194">
        <v>20701</v>
      </c>
      <c r="B1383" s="194">
        <v>20627</v>
      </c>
      <c r="C1383" s="194">
        <v>20626</v>
      </c>
      <c r="D1383" s="194" t="s">
        <v>11509</v>
      </c>
      <c r="E1383" s="194" t="b">
        <v>0</v>
      </c>
      <c r="F1383" s="33" t="str">
        <f t="shared" si="69"/>
        <v>i</v>
      </c>
      <c r="G1383" s="33" t="str">
        <f t="shared" si="69"/>
        <v>i</v>
      </c>
      <c r="H1383">
        <f>_xlfn.TEXTBEFORE(LinksStation[[#This Row],[TextTime]],"min",,,,0)*60+_xlfn.TEXTBEFORE(TRIM(_xlfn.TEXTAFTER(LinksStation[[#This Row],[TextTime]],"min",,,,LinksStation[[#This Row],[TextTime]])),"s",,,,0)</f>
        <v>86400</v>
      </c>
      <c r="I1383" s="33">
        <f>_xlfn.XLOOKUP(LinksStation[[#This Row],[i]],Nodes[NodeNo],Nodes[MNLC],-1)</f>
        <v>718</v>
      </c>
      <c r="J1383" s="33">
        <f>_xlfn.XLOOKUP(LinksStation[[#This Row],[j]],Nodes[NodeNo],Nodes[MNLC],-1)</f>
        <v>718</v>
      </c>
      <c r="K1383" t="str">
        <f>CONCATENATE(_xlfn.XLOOKUP(LinksStation[[#This Row],[i]],Nodes[NodeNo],Nodes[NodeCode]),"&gt;",_xlfn.XLOOKUP(LinksStation[[#This Row],[j]],Nodes[NodeNo],Nodes[NodeCode]))</f>
        <v>CHXu_NOR_SB&gt;CHXu_NOR_NB</v>
      </c>
      <c r="L1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3" t="str">
        <f>CHOOSE(LinksStation[[#This Row],[TypeBit]]+1,"I","S","S","S","I","E","A","S","S","S","S","S","O","E","A","S")</f>
        <v>I</v>
      </c>
      <c r="O1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4" spans="1:16" x14ac:dyDescent="0.35">
      <c r="A1384" s="194">
        <v>20701</v>
      </c>
      <c r="B1384" s="194">
        <v>20627</v>
      </c>
      <c r="C1384" s="194">
        <v>20627</v>
      </c>
      <c r="D1384" s="194" t="s">
        <v>11509</v>
      </c>
      <c r="E1384" s="194" t="b">
        <v>0</v>
      </c>
      <c r="F1384" s="33" t="str">
        <f t="shared" si="69"/>
        <v>i</v>
      </c>
      <c r="G1384" s="33" t="str">
        <f t="shared" si="69"/>
        <v>i</v>
      </c>
      <c r="H1384">
        <f>_xlfn.TEXTBEFORE(LinksStation[[#This Row],[TextTime]],"min",,,,0)*60+_xlfn.TEXTBEFORE(TRIM(_xlfn.TEXTAFTER(LinksStation[[#This Row],[TextTime]],"min",,,,LinksStation[[#This Row],[TextTime]])),"s",,,,0)</f>
        <v>86400</v>
      </c>
      <c r="I1384" s="33">
        <f>_xlfn.XLOOKUP(LinksStation[[#This Row],[i]],Nodes[NodeNo],Nodes[MNLC],-1)</f>
        <v>718</v>
      </c>
      <c r="J1384" s="33">
        <f>_xlfn.XLOOKUP(LinksStation[[#This Row],[j]],Nodes[NodeNo],Nodes[MNLC],-1)</f>
        <v>718</v>
      </c>
      <c r="K1384" t="str">
        <f>CONCATENATE(_xlfn.XLOOKUP(LinksStation[[#This Row],[i]],Nodes[NodeNo],Nodes[NodeCode]),"&gt;",_xlfn.XLOOKUP(LinksStation[[#This Row],[j]],Nodes[NodeNo],Nodes[NodeCode]))</f>
        <v>CHXu_NOR_SB&gt;CHXu_NOR_SB</v>
      </c>
      <c r="L1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384" t="str">
        <f>CHOOSE(LinksStation[[#This Row],[TypeBit]]+1,"I","S","S","S","I","E","A","S","S","S","S","S","O","E","A","S")</f>
        <v>I</v>
      </c>
      <c r="O1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5" spans="1:16" x14ac:dyDescent="0.35">
      <c r="A1385" s="194">
        <v>20701</v>
      </c>
      <c r="B1385" s="194">
        <v>20627</v>
      </c>
      <c r="C1385" s="194">
        <v>20660</v>
      </c>
      <c r="D1385" s="194" t="s">
        <v>11577</v>
      </c>
      <c r="E1385" s="194" t="b">
        <v>0</v>
      </c>
      <c r="F1385" s="33" t="str">
        <f t="shared" si="69"/>
        <v>i</v>
      </c>
      <c r="G1385" s="33" t="str">
        <f t="shared" si="69"/>
        <v>i</v>
      </c>
      <c r="H1385">
        <f>_xlfn.TEXTBEFORE(LinksStation[[#This Row],[TextTime]],"min",,,,0)*60+_xlfn.TEXTBEFORE(TRIM(_xlfn.TEXTAFTER(LinksStation[[#This Row],[TextTime]],"min",,,,LinksStation[[#This Row],[TextTime]])),"s",,,,0)</f>
        <v>545</v>
      </c>
      <c r="I1385" s="33">
        <f>_xlfn.XLOOKUP(LinksStation[[#This Row],[i]],Nodes[NodeNo],Nodes[MNLC],-1)</f>
        <v>718</v>
      </c>
      <c r="J1385" s="33">
        <f>_xlfn.XLOOKUP(LinksStation[[#This Row],[j]],Nodes[NodeNo],Nodes[MNLC],-1)</f>
        <v>5143</v>
      </c>
      <c r="K1385" t="str">
        <f>CONCATENATE(_xlfn.XLOOKUP(LinksStation[[#This Row],[i]],Nodes[NodeNo],Nodes[NodeCode]),"&gt;",_xlfn.XLOOKUP(LinksStation[[#This Row],[j]],Nodes[NodeNo],Nodes[NodeCode]))</f>
        <v>CHXu_NOR_SB&gt;CHXr_RSE_DN</v>
      </c>
      <c r="L1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5" t="str">
        <f>CHOOSE(LinksStation[[#This Row],[TypeBit]]+1,"I","S","S","S","I","E","A","S","S","S","S","S","O","E","A","S")</f>
        <v>O</v>
      </c>
      <c r="O1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6" spans="1:16" x14ac:dyDescent="0.35">
      <c r="A1386" s="194">
        <v>20701</v>
      </c>
      <c r="B1386" s="194">
        <v>20627</v>
      </c>
      <c r="C1386" s="194">
        <v>20661</v>
      </c>
      <c r="D1386" s="194" t="s">
        <v>11577</v>
      </c>
      <c r="E1386" s="194" t="b">
        <v>0</v>
      </c>
      <c r="F1386" s="33" t="str">
        <f t="shared" si="69"/>
        <v>i</v>
      </c>
      <c r="G1386" s="33" t="str">
        <f t="shared" si="69"/>
        <v>i</v>
      </c>
      <c r="H1386">
        <f>_xlfn.TEXTBEFORE(LinksStation[[#This Row],[TextTime]],"min",,,,0)*60+_xlfn.TEXTBEFORE(TRIM(_xlfn.TEXTAFTER(LinksStation[[#This Row],[TextTime]],"min",,,,LinksStation[[#This Row],[TextTime]])),"s",,,,0)</f>
        <v>545</v>
      </c>
      <c r="I1386" s="33">
        <f>_xlfn.XLOOKUP(LinksStation[[#This Row],[i]],Nodes[NodeNo],Nodes[MNLC],-1)</f>
        <v>718</v>
      </c>
      <c r="J1386" s="33">
        <f>_xlfn.XLOOKUP(LinksStation[[#This Row],[j]],Nodes[NodeNo],Nodes[MNLC],-1)</f>
        <v>5143</v>
      </c>
      <c r="K1386" t="str">
        <f>CONCATENATE(_xlfn.XLOOKUP(LinksStation[[#This Row],[i]],Nodes[NodeNo],Nodes[NodeCode]),"&gt;",_xlfn.XLOOKUP(LinksStation[[#This Row],[j]],Nodes[NodeNo],Nodes[NodeCode]))</f>
        <v>CHXu_NOR_SB&gt;CHXr_RSE_UP</v>
      </c>
      <c r="L1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6" t="str">
        <f>CHOOSE(LinksStation[[#This Row],[TypeBit]]+1,"I","S","S","S","I","E","A","S","S","S","S","S","O","E","A","S")</f>
        <v>O</v>
      </c>
      <c r="O1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7" spans="1:16" x14ac:dyDescent="0.35">
      <c r="A1387" s="194">
        <v>20701</v>
      </c>
      <c r="B1387" s="194">
        <v>20627</v>
      </c>
      <c r="C1387" s="194">
        <v>20701</v>
      </c>
      <c r="D1387" s="194" t="s">
        <v>11509</v>
      </c>
      <c r="E1387" s="194" t="b">
        <v>0</v>
      </c>
      <c r="F1387" s="33" t="str">
        <f t="shared" si="69"/>
        <v>i</v>
      </c>
      <c r="G1387" s="33" t="str">
        <f t="shared" si="69"/>
        <v>i</v>
      </c>
      <c r="H1387">
        <f>_xlfn.TEXTBEFORE(LinksStation[[#This Row],[TextTime]],"min",,,,0)*60+_xlfn.TEXTBEFORE(TRIM(_xlfn.TEXTAFTER(LinksStation[[#This Row],[TextTime]],"min",,,,LinksStation[[#This Row],[TextTime]])),"s",,,,0)</f>
        <v>86400</v>
      </c>
      <c r="I1387" s="33">
        <f>_xlfn.XLOOKUP(LinksStation[[#This Row],[i]],Nodes[NodeNo],Nodes[MNLC],-1)</f>
        <v>718</v>
      </c>
      <c r="J1387" s="33">
        <f>_xlfn.XLOOKUP(LinksStation[[#This Row],[j]],Nodes[NodeNo],Nodes[MNLC],-1)</f>
        <v>542</v>
      </c>
      <c r="K1387" t="str">
        <f>CONCATENATE(_xlfn.XLOOKUP(LinksStation[[#This Row],[i]],Nodes[NodeNo],Nodes[NodeCode]),"&gt;",_xlfn.XLOOKUP(LinksStation[[#This Row],[j]],Nodes[NodeNo],Nodes[NodeCode]))</f>
        <v>CHXu_NOR_SB&gt;EMBu_StnEnt1</v>
      </c>
      <c r="L1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87" t="str">
        <f>CHOOSE(LinksStation[[#This Row],[TypeBit]]+1,"I","S","S","S","I","E","A","S","S","S","S","S","O","E","A","S")</f>
        <v>E</v>
      </c>
      <c r="O1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8" spans="1:16" x14ac:dyDescent="0.35">
      <c r="A1388" s="194">
        <v>20701</v>
      </c>
      <c r="B1388" s="194">
        <v>20627</v>
      </c>
      <c r="C1388" s="194">
        <v>20710</v>
      </c>
      <c r="D1388" s="194" t="s">
        <v>11509</v>
      </c>
      <c r="E1388" s="194" t="b">
        <v>0</v>
      </c>
      <c r="F1388" s="33" t="str">
        <f t="shared" si="69"/>
        <v>i</v>
      </c>
      <c r="G1388" s="33" t="str">
        <f t="shared" si="69"/>
        <v>i</v>
      </c>
      <c r="H1388">
        <f>_xlfn.TEXTBEFORE(LinksStation[[#This Row],[TextTime]],"min",,,,0)*60+_xlfn.TEXTBEFORE(TRIM(_xlfn.TEXTAFTER(LinksStation[[#This Row],[TextTime]],"min",,,,LinksStation[[#This Row],[TextTime]])),"s",,,,0)</f>
        <v>86400</v>
      </c>
      <c r="I1388" s="33">
        <f>_xlfn.XLOOKUP(LinksStation[[#This Row],[i]],Nodes[NodeNo],Nodes[MNLC],-1)</f>
        <v>718</v>
      </c>
      <c r="J1388" s="33">
        <f>_xlfn.XLOOKUP(LinksStation[[#This Row],[j]],Nodes[NodeNo],Nodes[MNLC],-1)</f>
        <v>542</v>
      </c>
      <c r="K1388" t="str">
        <f>CONCATENATE(_xlfn.XLOOKUP(LinksStation[[#This Row],[i]],Nodes[NodeNo],Nodes[NodeCode]),"&gt;",_xlfn.XLOOKUP(LinksStation[[#This Row],[j]],Nodes[NodeNo],Nodes[NodeCode]))</f>
        <v>CHXu_NOR_SB&gt;EMBu_BAK_NB</v>
      </c>
      <c r="L1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8" t="str">
        <f>CHOOSE(LinksStation[[#This Row],[TypeBit]]+1,"I","S","S","S","I","E","A","S","S","S","S","S","O","E","A","S")</f>
        <v>O</v>
      </c>
      <c r="O1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89" spans="1:16" x14ac:dyDescent="0.35">
      <c r="A1389" s="194">
        <v>20701</v>
      </c>
      <c r="B1389" s="194">
        <v>20627</v>
      </c>
      <c r="C1389" s="194">
        <v>20711</v>
      </c>
      <c r="D1389" s="194" t="s">
        <v>11509</v>
      </c>
      <c r="E1389" s="194" t="b">
        <v>0</v>
      </c>
      <c r="F1389" s="33" t="str">
        <f t="shared" si="69"/>
        <v>i</v>
      </c>
      <c r="G1389" s="33" t="str">
        <f t="shared" si="69"/>
        <v>i</v>
      </c>
      <c r="H1389">
        <f>_xlfn.TEXTBEFORE(LinksStation[[#This Row],[TextTime]],"min",,,,0)*60+_xlfn.TEXTBEFORE(TRIM(_xlfn.TEXTAFTER(LinksStation[[#This Row],[TextTime]],"min",,,,LinksStation[[#This Row],[TextTime]])),"s",,,,0)</f>
        <v>86400</v>
      </c>
      <c r="I1389" s="33">
        <f>_xlfn.XLOOKUP(LinksStation[[#This Row],[i]],Nodes[NodeNo],Nodes[MNLC],-1)</f>
        <v>718</v>
      </c>
      <c r="J1389" s="33">
        <f>_xlfn.XLOOKUP(LinksStation[[#This Row],[j]],Nodes[NodeNo],Nodes[MNLC],-1)</f>
        <v>542</v>
      </c>
      <c r="K1389" t="str">
        <f>CONCATENATE(_xlfn.XLOOKUP(LinksStation[[#This Row],[i]],Nodes[NodeNo],Nodes[NodeCode]),"&gt;",_xlfn.XLOOKUP(LinksStation[[#This Row],[j]],Nodes[NodeNo],Nodes[NodeCode]))</f>
        <v>CHXu_NOR_SB&gt;EMBu_BAK_SB</v>
      </c>
      <c r="L1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89" t="str">
        <f>CHOOSE(LinksStation[[#This Row],[TypeBit]]+1,"I","S","S","S","I","E","A","S","S","S","S","S","O","E","A","S")</f>
        <v>O</v>
      </c>
      <c r="O1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0" spans="1:16" x14ac:dyDescent="0.35">
      <c r="A1390" s="194">
        <v>20701</v>
      </c>
      <c r="B1390" s="194">
        <v>20627</v>
      </c>
      <c r="C1390" s="194">
        <v>20716</v>
      </c>
      <c r="D1390" s="194" t="s">
        <v>11509</v>
      </c>
      <c r="E1390" s="194" t="b">
        <v>0</v>
      </c>
      <c r="F1390" s="33" t="str">
        <f t="shared" si="69"/>
        <v>i</v>
      </c>
      <c r="G1390" s="33" t="str">
        <f t="shared" si="69"/>
        <v>i</v>
      </c>
      <c r="H1390">
        <f>_xlfn.TEXTBEFORE(LinksStation[[#This Row],[TextTime]],"min",,,,0)*60+_xlfn.TEXTBEFORE(TRIM(_xlfn.TEXTAFTER(LinksStation[[#This Row],[TextTime]],"min",,,,LinksStation[[#This Row],[TextTime]])),"s",,,,0)</f>
        <v>86400</v>
      </c>
      <c r="I1390" s="33">
        <f>_xlfn.XLOOKUP(LinksStation[[#This Row],[i]],Nodes[NodeNo],Nodes[MNLC],-1)</f>
        <v>718</v>
      </c>
      <c r="J1390" s="33">
        <f>_xlfn.XLOOKUP(LinksStation[[#This Row],[j]],Nodes[NodeNo],Nodes[MNLC],-1)</f>
        <v>542</v>
      </c>
      <c r="K1390" t="str">
        <f>CONCATENATE(_xlfn.XLOOKUP(LinksStation[[#This Row],[i]],Nodes[NodeNo],Nodes[NodeCode]),"&gt;",_xlfn.XLOOKUP(LinksStation[[#This Row],[j]],Nodes[NodeNo],Nodes[NodeCode]))</f>
        <v>CHXu_NOR_SB&gt;EMBu_DIS_EB</v>
      </c>
      <c r="L1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0" t="str">
        <f>CHOOSE(LinksStation[[#This Row],[TypeBit]]+1,"I","S","S","S","I","E","A","S","S","S","S","S","O","E","A","S")</f>
        <v>O</v>
      </c>
      <c r="O1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1" spans="1:16" x14ac:dyDescent="0.35">
      <c r="A1391" s="194">
        <v>20701</v>
      </c>
      <c r="B1391" s="194">
        <v>20627</v>
      </c>
      <c r="C1391" s="194">
        <v>20717</v>
      </c>
      <c r="D1391" s="194" t="s">
        <v>11509</v>
      </c>
      <c r="E1391" s="194" t="b">
        <v>0</v>
      </c>
      <c r="F1391" s="33" t="str">
        <f t="shared" si="69"/>
        <v>i</v>
      </c>
      <c r="G1391" s="33" t="str">
        <f t="shared" si="69"/>
        <v>i</v>
      </c>
      <c r="H1391">
        <f>_xlfn.TEXTBEFORE(LinksStation[[#This Row],[TextTime]],"min",,,,0)*60+_xlfn.TEXTBEFORE(TRIM(_xlfn.TEXTAFTER(LinksStation[[#This Row],[TextTime]],"min",,,,LinksStation[[#This Row],[TextTime]])),"s",,,,0)</f>
        <v>86400</v>
      </c>
      <c r="I1391" s="33">
        <f>_xlfn.XLOOKUP(LinksStation[[#This Row],[i]],Nodes[NodeNo],Nodes[MNLC],-1)</f>
        <v>718</v>
      </c>
      <c r="J1391" s="33">
        <f>_xlfn.XLOOKUP(LinksStation[[#This Row],[j]],Nodes[NodeNo],Nodes[MNLC],-1)</f>
        <v>542</v>
      </c>
      <c r="K1391" t="str">
        <f>CONCATENATE(_xlfn.XLOOKUP(LinksStation[[#This Row],[i]],Nodes[NodeNo],Nodes[NodeCode]),"&gt;",_xlfn.XLOOKUP(LinksStation[[#This Row],[j]],Nodes[NodeNo],Nodes[NodeCode]))</f>
        <v>CHXu_NOR_SB&gt;EMBu_DIS_WB</v>
      </c>
      <c r="L1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1" t="str">
        <f>CHOOSE(LinksStation[[#This Row],[TypeBit]]+1,"I","S","S","S","I","E","A","S","S","S","S","S","O","E","A","S")</f>
        <v>O</v>
      </c>
      <c r="O1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2" spans="1:16" x14ac:dyDescent="0.35">
      <c r="A1392" s="194">
        <v>20701</v>
      </c>
      <c r="B1392" s="194">
        <v>20627</v>
      </c>
      <c r="C1392" s="194">
        <v>20726</v>
      </c>
      <c r="D1392" s="194" t="s">
        <v>11509</v>
      </c>
      <c r="E1392" s="194" t="b">
        <v>0</v>
      </c>
      <c r="F1392" s="33" t="str">
        <f t="shared" si="69"/>
        <v>i</v>
      </c>
      <c r="G1392" s="33" t="str">
        <f t="shared" si="69"/>
        <v>i</v>
      </c>
      <c r="H1392">
        <f>_xlfn.TEXTBEFORE(LinksStation[[#This Row],[TextTime]],"min",,,,0)*60+_xlfn.TEXTBEFORE(TRIM(_xlfn.TEXTAFTER(LinksStation[[#This Row],[TextTime]],"min",,,,LinksStation[[#This Row],[TextTime]])),"s",,,,0)</f>
        <v>86400</v>
      </c>
      <c r="I1392" s="33">
        <f>_xlfn.XLOOKUP(LinksStation[[#This Row],[i]],Nodes[NodeNo],Nodes[MNLC],-1)</f>
        <v>718</v>
      </c>
      <c r="J1392" s="33">
        <f>_xlfn.XLOOKUP(LinksStation[[#This Row],[j]],Nodes[NodeNo],Nodes[MNLC],-1)</f>
        <v>542</v>
      </c>
      <c r="K1392" t="str">
        <f>CONCATENATE(_xlfn.XLOOKUP(LinksStation[[#This Row],[i]],Nodes[NodeNo],Nodes[NodeCode]),"&gt;",_xlfn.XLOOKUP(LinksStation[[#This Row],[j]],Nodes[NodeNo],Nodes[NodeCode]))</f>
        <v>CHXu_NOR_SB&gt;EMBu_NOR_NB</v>
      </c>
      <c r="L1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2" t="str">
        <f>CHOOSE(LinksStation[[#This Row],[TypeBit]]+1,"I","S","S","S","I","E","A","S","S","S","S","S","O","E","A","S")</f>
        <v>O</v>
      </c>
      <c r="O1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3" spans="1:16" x14ac:dyDescent="0.35">
      <c r="A1393" s="194">
        <v>20701</v>
      </c>
      <c r="B1393" s="194">
        <v>20627</v>
      </c>
      <c r="C1393" s="194">
        <v>20727</v>
      </c>
      <c r="D1393" s="194" t="s">
        <v>11509</v>
      </c>
      <c r="E1393" s="194" t="b">
        <v>0</v>
      </c>
      <c r="F1393" s="33" t="str">
        <f t="shared" si="69"/>
        <v>i</v>
      </c>
      <c r="G1393" s="33" t="str">
        <f t="shared" si="69"/>
        <v>i</v>
      </c>
      <c r="H1393">
        <f>_xlfn.TEXTBEFORE(LinksStation[[#This Row],[TextTime]],"min",,,,0)*60+_xlfn.TEXTBEFORE(TRIM(_xlfn.TEXTAFTER(LinksStation[[#This Row],[TextTime]],"min",,,,LinksStation[[#This Row],[TextTime]])),"s",,,,0)</f>
        <v>86400</v>
      </c>
      <c r="I1393" s="33">
        <f>_xlfn.XLOOKUP(LinksStation[[#This Row],[i]],Nodes[NodeNo],Nodes[MNLC],-1)</f>
        <v>718</v>
      </c>
      <c r="J1393" s="33">
        <f>_xlfn.XLOOKUP(LinksStation[[#This Row],[j]],Nodes[NodeNo],Nodes[MNLC],-1)</f>
        <v>542</v>
      </c>
      <c r="K1393" t="str">
        <f>CONCATENATE(_xlfn.XLOOKUP(LinksStation[[#This Row],[i]],Nodes[NodeNo],Nodes[NodeCode]),"&gt;",_xlfn.XLOOKUP(LinksStation[[#This Row],[j]],Nodes[NodeNo],Nodes[NodeCode]))</f>
        <v>CHXu_NOR_SB&gt;EMBu_NOR_SB</v>
      </c>
      <c r="L1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3" t="str">
        <f>CHOOSE(LinksStation[[#This Row],[TypeBit]]+1,"I","S","S","S","I","E","A","S","S","S","S","S","O","E","A","S")</f>
        <v>O</v>
      </c>
      <c r="O1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4" spans="1:16" x14ac:dyDescent="0.35">
      <c r="A1394" s="194">
        <v>20701</v>
      </c>
      <c r="B1394" s="194">
        <v>20660</v>
      </c>
      <c r="C1394" s="194">
        <v>20601</v>
      </c>
      <c r="D1394" s="194" t="s">
        <v>11509</v>
      </c>
      <c r="E1394" s="194" t="b">
        <v>0</v>
      </c>
      <c r="F1394" s="33" t="str">
        <f t="shared" si="69"/>
        <v>i</v>
      </c>
      <c r="G1394" s="33" t="str">
        <f t="shared" si="69"/>
        <v>i</v>
      </c>
      <c r="H1394">
        <f>_xlfn.TEXTBEFORE(LinksStation[[#This Row],[TextTime]],"min",,,,0)*60+_xlfn.TEXTBEFORE(TRIM(_xlfn.TEXTAFTER(LinksStation[[#This Row],[TextTime]],"min",,,,LinksStation[[#This Row],[TextTime]])),"s",,,,0)</f>
        <v>86400</v>
      </c>
      <c r="I1394" s="33">
        <f>_xlfn.XLOOKUP(LinksStation[[#This Row],[i]],Nodes[NodeNo],Nodes[MNLC],-1)</f>
        <v>5143</v>
      </c>
      <c r="J1394" s="33">
        <f>_xlfn.XLOOKUP(LinksStation[[#This Row],[j]],Nodes[NodeNo],Nodes[MNLC],-1)</f>
        <v>718</v>
      </c>
      <c r="K1394" t="str">
        <f>CONCATENATE(_xlfn.XLOOKUP(LinksStation[[#This Row],[i]],Nodes[NodeNo],Nodes[NodeCode]),"&gt;",_xlfn.XLOOKUP(LinksStation[[#This Row],[j]],Nodes[NodeNo],Nodes[NodeCode]))</f>
        <v>CHXr_RSE_DN&gt;CHXu_StnEnt1</v>
      </c>
      <c r="L1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394" t="str">
        <f>CHOOSE(LinksStation[[#This Row],[TypeBit]]+1,"I","S","S","S","I","E","A","S","S","S","S","S","O","E","A","S")</f>
        <v>E</v>
      </c>
      <c r="O1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395" spans="1:16" x14ac:dyDescent="0.35">
      <c r="A1395" s="194">
        <v>20701</v>
      </c>
      <c r="B1395" s="194">
        <v>20660</v>
      </c>
      <c r="C1395" s="194">
        <v>20609</v>
      </c>
      <c r="D1395" s="194" t="s">
        <v>11618</v>
      </c>
      <c r="E1395" s="194" t="b">
        <v>0</v>
      </c>
      <c r="F1395" s="33" t="str">
        <f t="shared" si="69"/>
        <v>i</v>
      </c>
      <c r="G1395" s="33" t="str">
        <f t="shared" si="69"/>
        <v>i</v>
      </c>
      <c r="H1395">
        <f>_xlfn.TEXTBEFORE(LinksStation[[#This Row],[TextTime]],"min",,,,0)*60+_xlfn.TEXTBEFORE(TRIM(_xlfn.TEXTAFTER(LinksStation[[#This Row],[TextTime]],"min",,,,LinksStation[[#This Row],[TextTime]])),"s",,,,0)</f>
        <v>58</v>
      </c>
      <c r="I1395" s="33">
        <f>_xlfn.XLOOKUP(LinksStation[[#This Row],[i]],Nodes[NodeNo],Nodes[MNLC],-1)</f>
        <v>5143</v>
      </c>
      <c r="J1395" s="33">
        <f>_xlfn.XLOOKUP(LinksStation[[#This Row],[j]],Nodes[NodeNo],Nodes[MNLC],-1)</f>
        <v>5143</v>
      </c>
      <c r="K1395" t="str">
        <f>CONCATENATE(_xlfn.XLOOKUP(LinksStation[[#This Row],[i]],Nodes[NodeNo],Nodes[NodeCode]),"&gt;",_xlfn.XLOOKUP(LinksStation[[#This Row],[j]],Nodes[NodeNo],Nodes[NodeCode]))</f>
        <v>CHXr_RSE_DN&gt;CHXr_StnEnt1</v>
      </c>
      <c r="L1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95" t="str">
        <f>CHOOSE(LinksStation[[#This Row],[TypeBit]]+1,"I","S","S","S","I","E","A","S","S","S","S","S","O","E","A","S")</f>
        <v>E</v>
      </c>
      <c r="O1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6" spans="1:16" x14ac:dyDescent="0.35">
      <c r="A1396" s="194">
        <v>20701</v>
      </c>
      <c r="B1396" s="194">
        <v>20660</v>
      </c>
      <c r="C1396" s="194">
        <v>20610</v>
      </c>
      <c r="D1396" s="194" t="s">
        <v>11631</v>
      </c>
      <c r="E1396" s="194" t="b">
        <v>0</v>
      </c>
      <c r="F1396" s="33" t="str">
        <f t="shared" si="69"/>
        <v>i</v>
      </c>
      <c r="G1396" s="33" t="str">
        <f t="shared" si="69"/>
        <v>i</v>
      </c>
      <c r="H1396">
        <f>_xlfn.TEXTBEFORE(LinksStation[[#This Row],[TextTime]],"min",,,,0)*60+_xlfn.TEXTBEFORE(TRIM(_xlfn.TEXTAFTER(LinksStation[[#This Row],[TextTime]],"min",,,,LinksStation[[#This Row],[TextTime]])),"s",,,,0)</f>
        <v>624</v>
      </c>
      <c r="I1396" s="33">
        <f>_xlfn.XLOOKUP(LinksStation[[#This Row],[i]],Nodes[NodeNo],Nodes[MNLC],-1)</f>
        <v>5143</v>
      </c>
      <c r="J1396" s="33">
        <f>_xlfn.XLOOKUP(LinksStation[[#This Row],[j]],Nodes[NodeNo],Nodes[MNLC],-1)</f>
        <v>718</v>
      </c>
      <c r="K1396" t="str">
        <f>CONCATENATE(_xlfn.XLOOKUP(LinksStation[[#This Row],[i]],Nodes[NodeNo],Nodes[NodeCode]),"&gt;",_xlfn.XLOOKUP(LinksStation[[#This Row],[j]],Nodes[NodeNo],Nodes[NodeCode]))</f>
        <v>CHXr_RSE_DN&gt;CHXu_BAK_NB</v>
      </c>
      <c r="L1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6" t="str">
        <f>CHOOSE(LinksStation[[#This Row],[TypeBit]]+1,"I","S","S","S","I","E","A","S","S","S","S","S","O","E","A","S")</f>
        <v>O</v>
      </c>
      <c r="O1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7" spans="1:16" x14ac:dyDescent="0.35">
      <c r="A1397" s="194">
        <v>20701</v>
      </c>
      <c r="B1397" s="194">
        <v>20660</v>
      </c>
      <c r="C1397" s="194">
        <v>20611</v>
      </c>
      <c r="D1397" s="194" t="s">
        <v>11631</v>
      </c>
      <c r="E1397" s="194" t="b">
        <v>0</v>
      </c>
      <c r="F1397" s="33" t="str">
        <f t="shared" si="69"/>
        <v>i</v>
      </c>
      <c r="G1397" s="33" t="str">
        <f t="shared" si="69"/>
        <v>i</v>
      </c>
      <c r="H1397">
        <f>_xlfn.TEXTBEFORE(LinksStation[[#This Row],[TextTime]],"min",,,,0)*60+_xlfn.TEXTBEFORE(TRIM(_xlfn.TEXTAFTER(LinksStation[[#This Row],[TextTime]],"min",,,,LinksStation[[#This Row],[TextTime]])),"s",,,,0)</f>
        <v>624</v>
      </c>
      <c r="I1397" s="33">
        <f>_xlfn.XLOOKUP(LinksStation[[#This Row],[i]],Nodes[NodeNo],Nodes[MNLC],-1)</f>
        <v>5143</v>
      </c>
      <c r="J1397" s="33">
        <f>_xlfn.XLOOKUP(LinksStation[[#This Row],[j]],Nodes[NodeNo],Nodes[MNLC],-1)</f>
        <v>718</v>
      </c>
      <c r="K1397" t="str">
        <f>CONCATENATE(_xlfn.XLOOKUP(LinksStation[[#This Row],[i]],Nodes[NodeNo],Nodes[NodeCode]),"&gt;",_xlfn.XLOOKUP(LinksStation[[#This Row],[j]],Nodes[NodeNo],Nodes[NodeCode]))</f>
        <v>CHXr_RSE_DN&gt;CHXu_BAK_SB</v>
      </c>
      <c r="L1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7" t="str">
        <f>CHOOSE(LinksStation[[#This Row],[TypeBit]]+1,"I","S","S","S","I","E","A","S","S","S","S","S","O","E","A","S")</f>
        <v>O</v>
      </c>
      <c r="O1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8" spans="1:16" x14ac:dyDescent="0.35">
      <c r="A1398" s="194">
        <v>20701</v>
      </c>
      <c r="B1398" s="194">
        <v>20660</v>
      </c>
      <c r="C1398" s="194">
        <v>20626</v>
      </c>
      <c r="D1398" s="194" t="s">
        <v>11577</v>
      </c>
      <c r="E1398" s="194" t="b">
        <v>0</v>
      </c>
      <c r="F1398" s="33" t="str">
        <f t="shared" si="69"/>
        <v>i</v>
      </c>
      <c r="G1398" s="33" t="str">
        <f t="shared" si="69"/>
        <v>i</v>
      </c>
      <c r="H1398">
        <f>_xlfn.TEXTBEFORE(LinksStation[[#This Row],[TextTime]],"min",,,,0)*60+_xlfn.TEXTBEFORE(TRIM(_xlfn.TEXTAFTER(LinksStation[[#This Row],[TextTime]],"min",,,,LinksStation[[#This Row],[TextTime]])),"s",,,,0)</f>
        <v>545</v>
      </c>
      <c r="I1398" s="33">
        <f>_xlfn.XLOOKUP(LinksStation[[#This Row],[i]],Nodes[NodeNo],Nodes[MNLC],-1)</f>
        <v>5143</v>
      </c>
      <c r="J1398" s="33">
        <f>_xlfn.XLOOKUP(LinksStation[[#This Row],[j]],Nodes[NodeNo],Nodes[MNLC],-1)</f>
        <v>718</v>
      </c>
      <c r="K1398" t="str">
        <f>CONCATENATE(_xlfn.XLOOKUP(LinksStation[[#This Row],[i]],Nodes[NodeNo],Nodes[NodeCode]),"&gt;",_xlfn.XLOOKUP(LinksStation[[#This Row],[j]],Nodes[NodeNo],Nodes[NodeCode]))</f>
        <v>CHXr_RSE_DN&gt;CHXu_NOR_NB</v>
      </c>
      <c r="L1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8" t="str">
        <f>CHOOSE(LinksStation[[#This Row],[TypeBit]]+1,"I","S","S","S","I","E","A","S","S","S","S","S","O","E","A","S")</f>
        <v>O</v>
      </c>
      <c r="O1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9" spans="1:16" x14ac:dyDescent="0.35">
      <c r="A1399" s="194">
        <v>20701</v>
      </c>
      <c r="B1399" s="194">
        <v>20660</v>
      </c>
      <c r="C1399" s="194">
        <v>20627</v>
      </c>
      <c r="D1399" s="194" t="s">
        <v>11577</v>
      </c>
      <c r="E1399" s="194" t="b">
        <v>0</v>
      </c>
      <c r="F1399" s="33" t="str">
        <f t="shared" si="69"/>
        <v>i</v>
      </c>
      <c r="G1399" s="33" t="str">
        <f t="shared" si="69"/>
        <v>i</v>
      </c>
      <c r="H1399">
        <f>_xlfn.TEXTBEFORE(LinksStation[[#This Row],[TextTime]],"min",,,,0)*60+_xlfn.TEXTBEFORE(TRIM(_xlfn.TEXTAFTER(LinksStation[[#This Row],[TextTime]],"min",,,,LinksStation[[#This Row],[TextTime]])),"s",,,,0)</f>
        <v>545</v>
      </c>
      <c r="I1399" s="33">
        <f>_xlfn.XLOOKUP(LinksStation[[#This Row],[i]],Nodes[NodeNo],Nodes[MNLC],-1)</f>
        <v>5143</v>
      </c>
      <c r="J1399" s="33">
        <f>_xlfn.XLOOKUP(LinksStation[[#This Row],[j]],Nodes[NodeNo],Nodes[MNLC],-1)</f>
        <v>718</v>
      </c>
      <c r="K1399" t="str">
        <f>CONCATENATE(_xlfn.XLOOKUP(LinksStation[[#This Row],[i]],Nodes[NodeNo],Nodes[NodeCode]),"&gt;",_xlfn.XLOOKUP(LinksStation[[#This Row],[j]],Nodes[NodeNo],Nodes[NodeCode]))</f>
        <v>CHXr_RSE_DN&gt;CHXu_NOR_SB</v>
      </c>
      <c r="L1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99" t="str">
        <f>CHOOSE(LinksStation[[#This Row],[TypeBit]]+1,"I","S","S","S","I","E","A","S","S","S","S","S","O","E","A","S")</f>
        <v>O</v>
      </c>
      <c r="O1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0" spans="1:16" x14ac:dyDescent="0.35">
      <c r="A1400" s="194">
        <v>20701</v>
      </c>
      <c r="B1400" s="194">
        <v>20660</v>
      </c>
      <c r="C1400" s="194">
        <v>20660</v>
      </c>
      <c r="D1400" s="194" t="s">
        <v>11509</v>
      </c>
      <c r="E1400" s="194" t="b">
        <v>0</v>
      </c>
      <c r="F1400" s="33" t="str">
        <f t="shared" si="69"/>
        <v>i</v>
      </c>
      <c r="G1400" s="33" t="str">
        <f t="shared" si="69"/>
        <v>i</v>
      </c>
      <c r="H1400">
        <f>_xlfn.TEXTBEFORE(LinksStation[[#This Row],[TextTime]],"min",,,,0)*60+_xlfn.TEXTBEFORE(TRIM(_xlfn.TEXTAFTER(LinksStation[[#This Row],[TextTime]],"min",,,,LinksStation[[#This Row],[TextTime]])),"s",,,,0)</f>
        <v>86400</v>
      </c>
      <c r="I1400" s="33">
        <f>_xlfn.XLOOKUP(LinksStation[[#This Row],[i]],Nodes[NodeNo],Nodes[MNLC],-1)</f>
        <v>5143</v>
      </c>
      <c r="J1400" s="33">
        <f>_xlfn.XLOOKUP(LinksStation[[#This Row],[j]],Nodes[NodeNo],Nodes[MNLC],-1)</f>
        <v>5143</v>
      </c>
      <c r="K1400" t="str">
        <f>CONCATENATE(_xlfn.XLOOKUP(LinksStation[[#This Row],[i]],Nodes[NodeNo],Nodes[NodeCode]),"&gt;",_xlfn.XLOOKUP(LinksStation[[#This Row],[j]],Nodes[NodeNo],Nodes[NodeCode]))</f>
        <v>CHXr_RSE_DN&gt;CHXr_RSE_DN</v>
      </c>
      <c r="L1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00" t="str">
        <f>CHOOSE(LinksStation[[#This Row],[TypeBit]]+1,"I","S","S","S","I","E","A","S","S","S","S","S","O","E","A","S")</f>
        <v>I</v>
      </c>
      <c r="O1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1" spans="1:16" x14ac:dyDescent="0.35">
      <c r="A1401" s="194">
        <v>20701</v>
      </c>
      <c r="B1401" s="194">
        <v>20660</v>
      </c>
      <c r="C1401" s="194">
        <v>20661</v>
      </c>
      <c r="D1401" s="194" t="s">
        <v>11509</v>
      </c>
      <c r="E1401" s="194" t="b">
        <v>0</v>
      </c>
      <c r="F1401" s="33" t="str">
        <f t="shared" si="69"/>
        <v>i</v>
      </c>
      <c r="G1401" s="33" t="str">
        <f t="shared" si="69"/>
        <v>i</v>
      </c>
      <c r="H1401">
        <f>_xlfn.TEXTBEFORE(LinksStation[[#This Row],[TextTime]],"min",,,,0)*60+_xlfn.TEXTBEFORE(TRIM(_xlfn.TEXTAFTER(LinksStation[[#This Row],[TextTime]],"min",,,,LinksStation[[#This Row],[TextTime]])),"s",,,,0)</f>
        <v>86400</v>
      </c>
      <c r="I1401" s="33">
        <f>_xlfn.XLOOKUP(LinksStation[[#This Row],[i]],Nodes[NodeNo],Nodes[MNLC],-1)</f>
        <v>5143</v>
      </c>
      <c r="J1401" s="33">
        <f>_xlfn.XLOOKUP(LinksStation[[#This Row],[j]],Nodes[NodeNo],Nodes[MNLC],-1)</f>
        <v>5143</v>
      </c>
      <c r="K1401" t="str">
        <f>CONCATENATE(_xlfn.XLOOKUP(LinksStation[[#This Row],[i]],Nodes[NodeNo],Nodes[NodeCode]),"&gt;",_xlfn.XLOOKUP(LinksStation[[#This Row],[j]],Nodes[NodeNo],Nodes[NodeCode]))</f>
        <v>CHXr_RSE_DN&gt;CHXr_RSE_UP</v>
      </c>
      <c r="L1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1" t="str">
        <f>CHOOSE(LinksStation[[#This Row],[TypeBit]]+1,"I","S","S","S","I","E","A","S","S","S","S","S","O","E","A","S")</f>
        <v>I</v>
      </c>
      <c r="O1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2" spans="1:16" x14ac:dyDescent="0.35">
      <c r="A1402" s="194">
        <v>20701</v>
      </c>
      <c r="B1402" s="194">
        <v>20660</v>
      </c>
      <c r="C1402" s="194">
        <v>20701</v>
      </c>
      <c r="D1402" s="194" t="s">
        <v>11509</v>
      </c>
      <c r="E1402" s="194" t="b">
        <v>0</v>
      </c>
      <c r="F1402" s="33" t="str">
        <f t="shared" ref="F1402:G1421" si="70">"i"</f>
        <v>i</v>
      </c>
      <c r="G1402" s="33" t="str">
        <f t="shared" si="70"/>
        <v>i</v>
      </c>
      <c r="H1402">
        <f>_xlfn.TEXTBEFORE(LinksStation[[#This Row],[TextTime]],"min",,,,0)*60+_xlfn.TEXTBEFORE(TRIM(_xlfn.TEXTAFTER(LinksStation[[#This Row],[TextTime]],"min",,,,LinksStation[[#This Row],[TextTime]])),"s",,,,0)</f>
        <v>86400</v>
      </c>
      <c r="I1402" s="33">
        <f>_xlfn.XLOOKUP(LinksStation[[#This Row],[i]],Nodes[NodeNo],Nodes[MNLC],-1)</f>
        <v>5143</v>
      </c>
      <c r="J1402" s="33">
        <f>_xlfn.XLOOKUP(LinksStation[[#This Row],[j]],Nodes[NodeNo],Nodes[MNLC],-1)</f>
        <v>542</v>
      </c>
      <c r="K1402" t="str">
        <f>CONCATENATE(_xlfn.XLOOKUP(LinksStation[[#This Row],[i]],Nodes[NodeNo],Nodes[NodeCode]),"&gt;",_xlfn.XLOOKUP(LinksStation[[#This Row],[j]],Nodes[NodeNo],Nodes[NodeCode]))</f>
        <v>CHXr_RSE_DN&gt;EMBu_StnEnt1</v>
      </c>
      <c r="L1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02" t="str">
        <f>CHOOSE(LinksStation[[#This Row],[TypeBit]]+1,"I","S","S","S","I","E","A","S","S","S","S","S","O","E","A","S")</f>
        <v>E</v>
      </c>
      <c r="O1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03" spans="1:16" x14ac:dyDescent="0.35">
      <c r="A1403" s="194">
        <v>20701</v>
      </c>
      <c r="B1403" s="194">
        <v>20660</v>
      </c>
      <c r="C1403" s="194">
        <v>20710</v>
      </c>
      <c r="D1403" s="194" t="s">
        <v>11632</v>
      </c>
      <c r="E1403" s="194" t="b">
        <v>0</v>
      </c>
      <c r="F1403" s="33" t="str">
        <f t="shared" si="70"/>
        <v>i</v>
      </c>
      <c r="G1403" s="33" t="str">
        <f t="shared" si="70"/>
        <v>i</v>
      </c>
      <c r="H1403">
        <f>_xlfn.TEXTBEFORE(LinksStation[[#This Row],[TextTime]],"min",,,,0)*60+_xlfn.TEXTBEFORE(TRIM(_xlfn.TEXTAFTER(LinksStation[[#This Row],[TextTime]],"min",,,,LinksStation[[#This Row],[TextTime]])),"s",,,,0)</f>
        <v>698</v>
      </c>
      <c r="I1403" s="33">
        <f>_xlfn.XLOOKUP(LinksStation[[#This Row],[i]],Nodes[NodeNo],Nodes[MNLC],-1)</f>
        <v>5143</v>
      </c>
      <c r="J1403" s="33">
        <f>_xlfn.XLOOKUP(LinksStation[[#This Row],[j]],Nodes[NodeNo],Nodes[MNLC],-1)</f>
        <v>542</v>
      </c>
      <c r="K1403" t="str">
        <f>CONCATENATE(_xlfn.XLOOKUP(LinksStation[[#This Row],[i]],Nodes[NodeNo],Nodes[NodeCode]),"&gt;",_xlfn.XLOOKUP(LinksStation[[#This Row],[j]],Nodes[NodeNo],Nodes[NodeCode]))</f>
        <v>CHXr_RSE_DN&gt;EMBu_BAK_NB</v>
      </c>
      <c r="L1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3" t="str">
        <f>CHOOSE(LinksStation[[#This Row],[TypeBit]]+1,"I","S","S","S","I","E","A","S","S","S","S","S","O","E","A","S")</f>
        <v>O</v>
      </c>
      <c r="O1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4" spans="1:16" x14ac:dyDescent="0.35">
      <c r="A1404" s="194">
        <v>20701</v>
      </c>
      <c r="B1404" s="194">
        <v>20660</v>
      </c>
      <c r="C1404" s="194">
        <v>20711</v>
      </c>
      <c r="D1404" s="194" t="s">
        <v>11633</v>
      </c>
      <c r="E1404" s="194" t="b">
        <v>0</v>
      </c>
      <c r="F1404" s="33" t="str">
        <f t="shared" si="70"/>
        <v>i</v>
      </c>
      <c r="G1404" s="33" t="str">
        <f t="shared" si="70"/>
        <v>i</v>
      </c>
      <c r="H1404">
        <f>_xlfn.TEXTBEFORE(LinksStation[[#This Row],[TextTime]],"min",,,,0)*60+_xlfn.TEXTBEFORE(TRIM(_xlfn.TEXTAFTER(LinksStation[[#This Row],[TextTime]],"min",,,,LinksStation[[#This Row],[TextTime]])),"s",,,,0)</f>
        <v>684</v>
      </c>
      <c r="I1404" s="33">
        <f>_xlfn.XLOOKUP(LinksStation[[#This Row],[i]],Nodes[NodeNo],Nodes[MNLC],-1)</f>
        <v>5143</v>
      </c>
      <c r="J1404" s="33">
        <f>_xlfn.XLOOKUP(LinksStation[[#This Row],[j]],Nodes[NodeNo],Nodes[MNLC],-1)</f>
        <v>542</v>
      </c>
      <c r="K1404" t="str">
        <f>CONCATENATE(_xlfn.XLOOKUP(LinksStation[[#This Row],[i]],Nodes[NodeNo],Nodes[NodeCode]),"&gt;",_xlfn.XLOOKUP(LinksStation[[#This Row],[j]],Nodes[NodeNo],Nodes[NodeCode]))</f>
        <v>CHXr_RSE_DN&gt;EMBu_BAK_SB</v>
      </c>
      <c r="L1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4" t="str">
        <f>CHOOSE(LinksStation[[#This Row],[TypeBit]]+1,"I","S","S","S","I","E","A","S","S","S","S","S","O","E","A","S")</f>
        <v>O</v>
      </c>
      <c r="O1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5" spans="1:16" x14ac:dyDescent="0.35">
      <c r="A1405" s="194">
        <v>20701</v>
      </c>
      <c r="B1405" s="194">
        <v>20660</v>
      </c>
      <c r="C1405" s="194">
        <v>20716</v>
      </c>
      <c r="D1405" s="194" t="s">
        <v>11634</v>
      </c>
      <c r="E1405" s="194" t="b">
        <v>0</v>
      </c>
      <c r="F1405" s="33" t="str">
        <f t="shared" si="70"/>
        <v>i</v>
      </c>
      <c r="G1405" s="33" t="str">
        <f t="shared" si="70"/>
        <v>i</v>
      </c>
      <c r="H1405">
        <f>_xlfn.TEXTBEFORE(LinksStation[[#This Row],[TextTime]],"min",,,,0)*60+_xlfn.TEXTBEFORE(TRIM(_xlfn.TEXTAFTER(LinksStation[[#This Row],[TextTime]],"min",,,,LinksStation[[#This Row],[TextTime]])),"s",,,,0)</f>
        <v>648</v>
      </c>
      <c r="I1405" s="33">
        <f>_xlfn.XLOOKUP(LinksStation[[#This Row],[i]],Nodes[NodeNo],Nodes[MNLC],-1)</f>
        <v>5143</v>
      </c>
      <c r="J1405" s="33">
        <f>_xlfn.XLOOKUP(LinksStation[[#This Row],[j]],Nodes[NodeNo],Nodes[MNLC],-1)</f>
        <v>542</v>
      </c>
      <c r="K1405" t="str">
        <f>CONCATENATE(_xlfn.XLOOKUP(LinksStation[[#This Row],[i]],Nodes[NodeNo],Nodes[NodeCode]),"&gt;",_xlfn.XLOOKUP(LinksStation[[#This Row],[j]],Nodes[NodeNo],Nodes[NodeCode]))</f>
        <v>CHXr_RSE_DN&gt;EMBu_DIS_EB</v>
      </c>
      <c r="L1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5" t="str">
        <f>CHOOSE(LinksStation[[#This Row],[TypeBit]]+1,"I","S","S","S","I","E","A","S","S","S","S","S","O","E","A","S")</f>
        <v>O</v>
      </c>
      <c r="O1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6" spans="1:16" x14ac:dyDescent="0.35">
      <c r="A1406" s="194">
        <v>20701</v>
      </c>
      <c r="B1406" s="194">
        <v>20660</v>
      </c>
      <c r="C1406" s="194">
        <v>20717</v>
      </c>
      <c r="D1406" s="194" t="s">
        <v>11635</v>
      </c>
      <c r="E1406" s="194" t="b">
        <v>0</v>
      </c>
      <c r="F1406" s="33" t="str">
        <f t="shared" si="70"/>
        <v>i</v>
      </c>
      <c r="G1406" s="33" t="str">
        <f t="shared" si="70"/>
        <v>i</v>
      </c>
      <c r="H1406">
        <f>_xlfn.TEXTBEFORE(LinksStation[[#This Row],[TextTime]],"min",,,,0)*60+_xlfn.TEXTBEFORE(TRIM(_xlfn.TEXTAFTER(LinksStation[[#This Row],[TextTime]],"min",,,,LinksStation[[#This Row],[TextTime]])),"s",,,,0)</f>
        <v>619</v>
      </c>
      <c r="I1406" s="33">
        <f>_xlfn.XLOOKUP(LinksStation[[#This Row],[i]],Nodes[NodeNo],Nodes[MNLC],-1)</f>
        <v>5143</v>
      </c>
      <c r="J1406" s="33">
        <f>_xlfn.XLOOKUP(LinksStation[[#This Row],[j]],Nodes[NodeNo],Nodes[MNLC],-1)</f>
        <v>542</v>
      </c>
      <c r="K1406" t="str">
        <f>CONCATENATE(_xlfn.XLOOKUP(LinksStation[[#This Row],[i]],Nodes[NodeNo],Nodes[NodeCode]),"&gt;",_xlfn.XLOOKUP(LinksStation[[#This Row],[j]],Nodes[NodeNo],Nodes[NodeCode]))</f>
        <v>CHXr_RSE_DN&gt;EMBu_DIS_WB</v>
      </c>
      <c r="L1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6" t="str">
        <f>CHOOSE(LinksStation[[#This Row],[TypeBit]]+1,"I","S","S","S","I","E","A","S","S","S","S","S","O","E","A","S")</f>
        <v>O</v>
      </c>
      <c r="O1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7" spans="1:16" x14ac:dyDescent="0.35">
      <c r="A1407" s="194">
        <v>20701</v>
      </c>
      <c r="B1407" s="194">
        <v>20660</v>
      </c>
      <c r="C1407" s="194">
        <v>20726</v>
      </c>
      <c r="D1407" s="194" t="s">
        <v>11636</v>
      </c>
      <c r="E1407" s="194" t="b">
        <v>0</v>
      </c>
      <c r="F1407" s="33" t="str">
        <f t="shared" si="70"/>
        <v>i</v>
      </c>
      <c r="G1407" s="33" t="str">
        <f t="shared" si="70"/>
        <v>i</v>
      </c>
      <c r="H1407">
        <f>_xlfn.TEXTBEFORE(LinksStation[[#This Row],[TextTime]],"min",,,,0)*60+_xlfn.TEXTBEFORE(TRIM(_xlfn.TEXTAFTER(LinksStation[[#This Row],[TextTime]],"min",,,,LinksStation[[#This Row],[TextTime]])),"s",,,,0)</f>
        <v>670</v>
      </c>
      <c r="I1407" s="33">
        <f>_xlfn.XLOOKUP(LinksStation[[#This Row],[i]],Nodes[NodeNo],Nodes[MNLC],-1)</f>
        <v>5143</v>
      </c>
      <c r="J1407" s="33">
        <f>_xlfn.XLOOKUP(LinksStation[[#This Row],[j]],Nodes[NodeNo],Nodes[MNLC],-1)</f>
        <v>542</v>
      </c>
      <c r="K1407" t="str">
        <f>CONCATENATE(_xlfn.XLOOKUP(LinksStation[[#This Row],[i]],Nodes[NodeNo],Nodes[NodeCode]),"&gt;",_xlfn.XLOOKUP(LinksStation[[#This Row],[j]],Nodes[NodeNo],Nodes[NodeCode]))</f>
        <v>CHXr_RSE_DN&gt;EMBu_NOR_NB</v>
      </c>
      <c r="L1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7" t="str">
        <f>CHOOSE(LinksStation[[#This Row],[TypeBit]]+1,"I","S","S","S","I","E","A","S","S","S","S","S","O","E","A","S")</f>
        <v>O</v>
      </c>
      <c r="O1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8" spans="1:16" x14ac:dyDescent="0.35">
      <c r="A1408" s="194">
        <v>20701</v>
      </c>
      <c r="B1408" s="194">
        <v>20660</v>
      </c>
      <c r="C1408" s="194">
        <v>20727</v>
      </c>
      <c r="D1408" s="194" t="s">
        <v>11637</v>
      </c>
      <c r="E1408" s="194" t="b">
        <v>0</v>
      </c>
      <c r="F1408" s="33" t="str">
        <f t="shared" si="70"/>
        <v>i</v>
      </c>
      <c r="G1408" s="33" t="str">
        <f t="shared" si="70"/>
        <v>i</v>
      </c>
      <c r="H1408">
        <f>_xlfn.TEXTBEFORE(LinksStation[[#This Row],[TextTime]],"min",,,,0)*60+_xlfn.TEXTBEFORE(TRIM(_xlfn.TEXTAFTER(LinksStation[[#This Row],[TextTime]],"min",,,,LinksStation[[#This Row],[TextTime]])),"s",,,,0)</f>
        <v>662</v>
      </c>
      <c r="I1408" s="33">
        <f>_xlfn.XLOOKUP(LinksStation[[#This Row],[i]],Nodes[NodeNo],Nodes[MNLC],-1)</f>
        <v>5143</v>
      </c>
      <c r="J1408" s="33">
        <f>_xlfn.XLOOKUP(LinksStation[[#This Row],[j]],Nodes[NodeNo],Nodes[MNLC],-1)</f>
        <v>542</v>
      </c>
      <c r="K1408" t="str">
        <f>CONCATENATE(_xlfn.XLOOKUP(LinksStation[[#This Row],[i]],Nodes[NodeNo],Nodes[NodeCode]),"&gt;",_xlfn.XLOOKUP(LinksStation[[#This Row],[j]],Nodes[NodeNo],Nodes[NodeCode]))</f>
        <v>CHXr_RSE_DN&gt;EMBu_NOR_SB</v>
      </c>
      <c r="L1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08" t="str">
        <f>CHOOSE(LinksStation[[#This Row],[TypeBit]]+1,"I","S","S","S","I","E","A","S","S","S","S","S","O","E","A","S")</f>
        <v>O</v>
      </c>
      <c r="O1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9" spans="1:16" x14ac:dyDescent="0.35">
      <c r="A1409" s="194">
        <v>20701</v>
      </c>
      <c r="B1409" s="194">
        <v>20661</v>
      </c>
      <c r="C1409" s="194">
        <v>20601</v>
      </c>
      <c r="D1409" s="194" t="s">
        <v>11509</v>
      </c>
      <c r="E1409" s="194" t="b">
        <v>0</v>
      </c>
      <c r="F1409" s="33" t="str">
        <f t="shared" si="70"/>
        <v>i</v>
      </c>
      <c r="G1409" s="33" t="str">
        <f t="shared" si="70"/>
        <v>i</v>
      </c>
      <c r="H1409">
        <f>_xlfn.TEXTBEFORE(LinksStation[[#This Row],[TextTime]],"min",,,,0)*60+_xlfn.TEXTBEFORE(TRIM(_xlfn.TEXTAFTER(LinksStation[[#This Row],[TextTime]],"min",,,,LinksStation[[#This Row],[TextTime]])),"s",,,,0)</f>
        <v>86400</v>
      </c>
      <c r="I1409" s="33">
        <f>_xlfn.XLOOKUP(LinksStation[[#This Row],[i]],Nodes[NodeNo],Nodes[MNLC],-1)</f>
        <v>5143</v>
      </c>
      <c r="J1409" s="33">
        <f>_xlfn.XLOOKUP(LinksStation[[#This Row],[j]],Nodes[NodeNo],Nodes[MNLC],-1)</f>
        <v>718</v>
      </c>
      <c r="K1409" t="str">
        <f>CONCATENATE(_xlfn.XLOOKUP(LinksStation[[#This Row],[i]],Nodes[NodeNo],Nodes[NodeCode]),"&gt;",_xlfn.XLOOKUP(LinksStation[[#This Row],[j]],Nodes[NodeNo],Nodes[NodeCode]))</f>
        <v>CHXr_RSE_UP&gt;CHXu_StnEnt1</v>
      </c>
      <c r="L1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09" t="str">
        <f>CHOOSE(LinksStation[[#This Row],[TypeBit]]+1,"I","S","S","S","I","E","A","S","S","S","S","S","O","E","A","S")</f>
        <v>E</v>
      </c>
      <c r="O1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0" spans="1:16" x14ac:dyDescent="0.35">
      <c r="A1410" s="194">
        <v>20701</v>
      </c>
      <c r="B1410" s="194">
        <v>20661</v>
      </c>
      <c r="C1410" s="194">
        <v>20609</v>
      </c>
      <c r="D1410" s="194" t="s">
        <v>11618</v>
      </c>
      <c r="E1410" s="194" t="b">
        <v>0</v>
      </c>
      <c r="F1410" s="33" t="str">
        <f t="shared" si="70"/>
        <v>i</v>
      </c>
      <c r="G1410" s="33" t="str">
        <f t="shared" si="70"/>
        <v>i</v>
      </c>
      <c r="H1410">
        <f>_xlfn.TEXTBEFORE(LinksStation[[#This Row],[TextTime]],"min",,,,0)*60+_xlfn.TEXTBEFORE(TRIM(_xlfn.TEXTAFTER(LinksStation[[#This Row],[TextTime]],"min",,,,LinksStation[[#This Row],[TextTime]])),"s",,,,0)</f>
        <v>58</v>
      </c>
      <c r="I1410" s="33">
        <f>_xlfn.XLOOKUP(LinksStation[[#This Row],[i]],Nodes[NodeNo],Nodes[MNLC],-1)</f>
        <v>5143</v>
      </c>
      <c r="J1410" s="33">
        <f>_xlfn.XLOOKUP(LinksStation[[#This Row],[j]],Nodes[NodeNo],Nodes[MNLC],-1)</f>
        <v>5143</v>
      </c>
      <c r="K1410" t="str">
        <f>CONCATENATE(_xlfn.XLOOKUP(LinksStation[[#This Row],[i]],Nodes[NodeNo],Nodes[NodeCode]),"&gt;",_xlfn.XLOOKUP(LinksStation[[#This Row],[j]],Nodes[NodeNo],Nodes[NodeCode]))</f>
        <v>CHXr_RSE_UP&gt;CHXr_StnEnt1</v>
      </c>
      <c r="L1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10" t="str">
        <f>CHOOSE(LinksStation[[#This Row],[TypeBit]]+1,"I","S","S","S","I","E","A","S","S","S","S","S","O","E","A","S")</f>
        <v>E</v>
      </c>
      <c r="O1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1" spans="1:16" x14ac:dyDescent="0.35">
      <c r="A1411" s="194">
        <v>20701</v>
      </c>
      <c r="B1411" s="194">
        <v>20661</v>
      </c>
      <c r="C1411" s="194">
        <v>20610</v>
      </c>
      <c r="D1411" s="194" t="s">
        <v>11631</v>
      </c>
      <c r="E1411" s="194" t="b">
        <v>0</v>
      </c>
      <c r="F1411" s="33" t="str">
        <f t="shared" si="70"/>
        <v>i</v>
      </c>
      <c r="G1411" s="33" t="str">
        <f t="shared" si="70"/>
        <v>i</v>
      </c>
      <c r="H1411">
        <f>_xlfn.TEXTBEFORE(LinksStation[[#This Row],[TextTime]],"min",,,,0)*60+_xlfn.TEXTBEFORE(TRIM(_xlfn.TEXTAFTER(LinksStation[[#This Row],[TextTime]],"min",,,,LinksStation[[#This Row],[TextTime]])),"s",,,,0)</f>
        <v>624</v>
      </c>
      <c r="I1411" s="33">
        <f>_xlfn.XLOOKUP(LinksStation[[#This Row],[i]],Nodes[NodeNo],Nodes[MNLC],-1)</f>
        <v>5143</v>
      </c>
      <c r="J1411" s="33">
        <f>_xlfn.XLOOKUP(LinksStation[[#This Row],[j]],Nodes[NodeNo],Nodes[MNLC],-1)</f>
        <v>718</v>
      </c>
      <c r="K1411" t="str">
        <f>CONCATENATE(_xlfn.XLOOKUP(LinksStation[[#This Row],[i]],Nodes[NodeNo],Nodes[NodeCode]),"&gt;",_xlfn.XLOOKUP(LinksStation[[#This Row],[j]],Nodes[NodeNo],Nodes[NodeCode]))</f>
        <v>CHXr_RSE_UP&gt;CHXu_BAK_NB</v>
      </c>
      <c r="L1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1" t="str">
        <f>CHOOSE(LinksStation[[#This Row],[TypeBit]]+1,"I","S","S","S","I","E","A","S","S","S","S","S","O","E","A","S")</f>
        <v>O</v>
      </c>
      <c r="O1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2" spans="1:16" x14ac:dyDescent="0.35">
      <c r="A1412" s="194">
        <v>20701</v>
      </c>
      <c r="B1412" s="194">
        <v>20661</v>
      </c>
      <c r="C1412" s="194">
        <v>20611</v>
      </c>
      <c r="D1412" s="194" t="s">
        <v>11631</v>
      </c>
      <c r="E1412" s="194" t="b">
        <v>0</v>
      </c>
      <c r="F1412" s="33" t="str">
        <f t="shared" si="70"/>
        <v>i</v>
      </c>
      <c r="G1412" s="33" t="str">
        <f t="shared" si="70"/>
        <v>i</v>
      </c>
      <c r="H1412">
        <f>_xlfn.TEXTBEFORE(LinksStation[[#This Row],[TextTime]],"min",,,,0)*60+_xlfn.TEXTBEFORE(TRIM(_xlfn.TEXTAFTER(LinksStation[[#This Row],[TextTime]],"min",,,,LinksStation[[#This Row],[TextTime]])),"s",,,,0)</f>
        <v>624</v>
      </c>
      <c r="I1412" s="33">
        <f>_xlfn.XLOOKUP(LinksStation[[#This Row],[i]],Nodes[NodeNo],Nodes[MNLC],-1)</f>
        <v>5143</v>
      </c>
      <c r="J1412" s="33">
        <f>_xlfn.XLOOKUP(LinksStation[[#This Row],[j]],Nodes[NodeNo],Nodes[MNLC],-1)</f>
        <v>718</v>
      </c>
      <c r="K1412" t="str">
        <f>CONCATENATE(_xlfn.XLOOKUP(LinksStation[[#This Row],[i]],Nodes[NodeNo],Nodes[NodeCode]),"&gt;",_xlfn.XLOOKUP(LinksStation[[#This Row],[j]],Nodes[NodeNo],Nodes[NodeCode]))</f>
        <v>CHXr_RSE_UP&gt;CHXu_BAK_SB</v>
      </c>
      <c r="L1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2" t="str">
        <f>CHOOSE(LinksStation[[#This Row],[TypeBit]]+1,"I","S","S","S","I","E","A","S","S","S","S","S","O","E","A","S")</f>
        <v>O</v>
      </c>
      <c r="O1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3" spans="1:16" x14ac:dyDescent="0.35">
      <c r="A1413" s="194">
        <v>20701</v>
      </c>
      <c r="B1413" s="194">
        <v>20661</v>
      </c>
      <c r="C1413" s="194">
        <v>20626</v>
      </c>
      <c r="D1413" s="194" t="s">
        <v>11577</v>
      </c>
      <c r="E1413" s="194" t="b">
        <v>0</v>
      </c>
      <c r="F1413" s="33" t="str">
        <f t="shared" si="70"/>
        <v>i</v>
      </c>
      <c r="G1413" s="33" t="str">
        <f t="shared" si="70"/>
        <v>i</v>
      </c>
      <c r="H1413">
        <f>_xlfn.TEXTBEFORE(LinksStation[[#This Row],[TextTime]],"min",,,,0)*60+_xlfn.TEXTBEFORE(TRIM(_xlfn.TEXTAFTER(LinksStation[[#This Row],[TextTime]],"min",,,,LinksStation[[#This Row],[TextTime]])),"s",,,,0)</f>
        <v>545</v>
      </c>
      <c r="I1413" s="33">
        <f>_xlfn.XLOOKUP(LinksStation[[#This Row],[i]],Nodes[NodeNo],Nodes[MNLC],-1)</f>
        <v>5143</v>
      </c>
      <c r="J1413" s="33">
        <f>_xlfn.XLOOKUP(LinksStation[[#This Row],[j]],Nodes[NodeNo],Nodes[MNLC],-1)</f>
        <v>718</v>
      </c>
      <c r="K1413" t="str">
        <f>CONCATENATE(_xlfn.XLOOKUP(LinksStation[[#This Row],[i]],Nodes[NodeNo],Nodes[NodeCode]),"&gt;",_xlfn.XLOOKUP(LinksStation[[#This Row],[j]],Nodes[NodeNo],Nodes[NodeCode]))</f>
        <v>CHXr_RSE_UP&gt;CHXu_NOR_NB</v>
      </c>
      <c r="L1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3" t="str">
        <f>CHOOSE(LinksStation[[#This Row],[TypeBit]]+1,"I","S","S","S","I","E","A","S","S","S","S","S","O","E","A","S")</f>
        <v>O</v>
      </c>
      <c r="O1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4" spans="1:16" x14ac:dyDescent="0.35">
      <c r="A1414" s="194">
        <v>20701</v>
      </c>
      <c r="B1414" s="194">
        <v>20661</v>
      </c>
      <c r="C1414" s="194">
        <v>20627</v>
      </c>
      <c r="D1414" s="194" t="s">
        <v>11577</v>
      </c>
      <c r="E1414" s="194" t="b">
        <v>0</v>
      </c>
      <c r="F1414" s="33" t="str">
        <f t="shared" si="70"/>
        <v>i</v>
      </c>
      <c r="G1414" s="33" t="str">
        <f t="shared" si="70"/>
        <v>i</v>
      </c>
      <c r="H1414">
        <f>_xlfn.TEXTBEFORE(LinksStation[[#This Row],[TextTime]],"min",,,,0)*60+_xlfn.TEXTBEFORE(TRIM(_xlfn.TEXTAFTER(LinksStation[[#This Row],[TextTime]],"min",,,,LinksStation[[#This Row],[TextTime]])),"s",,,,0)</f>
        <v>545</v>
      </c>
      <c r="I1414" s="33">
        <f>_xlfn.XLOOKUP(LinksStation[[#This Row],[i]],Nodes[NodeNo],Nodes[MNLC],-1)</f>
        <v>5143</v>
      </c>
      <c r="J1414" s="33">
        <f>_xlfn.XLOOKUP(LinksStation[[#This Row],[j]],Nodes[NodeNo],Nodes[MNLC],-1)</f>
        <v>718</v>
      </c>
      <c r="K1414" t="str">
        <f>CONCATENATE(_xlfn.XLOOKUP(LinksStation[[#This Row],[i]],Nodes[NodeNo],Nodes[NodeCode]),"&gt;",_xlfn.XLOOKUP(LinksStation[[#This Row],[j]],Nodes[NodeNo],Nodes[NodeCode]))</f>
        <v>CHXr_RSE_UP&gt;CHXu_NOR_SB</v>
      </c>
      <c r="L1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4" t="str">
        <f>CHOOSE(LinksStation[[#This Row],[TypeBit]]+1,"I","S","S","S","I","E","A","S","S","S","S","S","O","E","A","S")</f>
        <v>O</v>
      </c>
      <c r="O1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5" spans="1:16" x14ac:dyDescent="0.35">
      <c r="A1415" s="194">
        <v>20701</v>
      </c>
      <c r="B1415" s="194">
        <v>20661</v>
      </c>
      <c r="C1415" s="194">
        <v>20660</v>
      </c>
      <c r="D1415" s="194" t="s">
        <v>11509</v>
      </c>
      <c r="E1415" s="194" t="b">
        <v>0</v>
      </c>
      <c r="F1415" s="33" t="str">
        <f t="shared" si="70"/>
        <v>i</v>
      </c>
      <c r="G1415" s="33" t="str">
        <f t="shared" si="70"/>
        <v>i</v>
      </c>
      <c r="H1415">
        <f>_xlfn.TEXTBEFORE(LinksStation[[#This Row],[TextTime]],"min",,,,0)*60+_xlfn.TEXTBEFORE(TRIM(_xlfn.TEXTAFTER(LinksStation[[#This Row],[TextTime]],"min",,,,LinksStation[[#This Row],[TextTime]])),"s",,,,0)</f>
        <v>86400</v>
      </c>
      <c r="I1415" s="33">
        <f>_xlfn.XLOOKUP(LinksStation[[#This Row],[i]],Nodes[NodeNo],Nodes[MNLC],-1)</f>
        <v>5143</v>
      </c>
      <c r="J1415" s="33">
        <f>_xlfn.XLOOKUP(LinksStation[[#This Row],[j]],Nodes[NodeNo],Nodes[MNLC],-1)</f>
        <v>5143</v>
      </c>
      <c r="K1415" t="str">
        <f>CONCATENATE(_xlfn.XLOOKUP(LinksStation[[#This Row],[i]],Nodes[NodeNo],Nodes[NodeCode]),"&gt;",_xlfn.XLOOKUP(LinksStation[[#This Row],[j]],Nodes[NodeNo],Nodes[NodeCode]))</f>
        <v>CHXr_RSE_UP&gt;CHXr_RSE_DN</v>
      </c>
      <c r="L1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15" t="str">
        <f>CHOOSE(LinksStation[[#This Row],[TypeBit]]+1,"I","S","S","S","I","E","A","S","S","S","S","S","O","E","A","S")</f>
        <v>I</v>
      </c>
      <c r="O1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6" spans="1:16" x14ac:dyDescent="0.35">
      <c r="A1416" s="194">
        <v>20701</v>
      </c>
      <c r="B1416" s="194">
        <v>20661</v>
      </c>
      <c r="C1416" s="194">
        <v>20661</v>
      </c>
      <c r="D1416" s="194" t="s">
        <v>11509</v>
      </c>
      <c r="E1416" s="194" t="b">
        <v>0</v>
      </c>
      <c r="F1416" s="33" t="str">
        <f t="shared" si="70"/>
        <v>i</v>
      </c>
      <c r="G1416" s="33" t="str">
        <f t="shared" si="70"/>
        <v>i</v>
      </c>
      <c r="H1416">
        <f>_xlfn.TEXTBEFORE(LinksStation[[#This Row],[TextTime]],"min",,,,0)*60+_xlfn.TEXTBEFORE(TRIM(_xlfn.TEXTAFTER(LinksStation[[#This Row],[TextTime]],"min",,,,LinksStation[[#This Row],[TextTime]])),"s",,,,0)</f>
        <v>86400</v>
      </c>
      <c r="I1416" s="33">
        <f>_xlfn.XLOOKUP(LinksStation[[#This Row],[i]],Nodes[NodeNo],Nodes[MNLC],-1)</f>
        <v>5143</v>
      </c>
      <c r="J1416" s="33">
        <f>_xlfn.XLOOKUP(LinksStation[[#This Row],[j]],Nodes[NodeNo],Nodes[MNLC],-1)</f>
        <v>5143</v>
      </c>
      <c r="K1416" t="str">
        <f>CONCATENATE(_xlfn.XLOOKUP(LinksStation[[#This Row],[i]],Nodes[NodeNo],Nodes[NodeCode]),"&gt;",_xlfn.XLOOKUP(LinksStation[[#This Row],[j]],Nodes[NodeNo],Nodes[NodeCode]))</f>
        <v>CHXr_RSE_UP&gt;CHXr_RSE_UP</v>
      </c>
      <c r="L1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6" t="str">
        <f>CHOOSE(LinksStation[[#This Row],[TypeBit]]+1,"I","S","S","S","I","E","A","S","S","S","S","S","O","E","A","S")</f>
        <v>I</v>
      </c>
      <c r="O1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7" spans="1:16" x14ac:dyDescent="0.35">
      <c r="A1417" s="194">
        <v>20701</v>
      </c>
      <c r="B1417" s="194">
        <v>20661</v>
      </c>
      <c r="C1417" s="194">
        <v>20701</v>
      </c>
      <c r="D1417" s="194" t="s">
        <v>11509</v>
      </c>
      <c r="E1417" s="194" t="b">
        <v>0</v>
      </c>
      <c r="F1417" s="33" t="str">
        <f t="shared" si="70"/>
        <v>i</v>
      </c>
      <c r="G1417" s="33" t="str">
        <f t="shared" si="70"/>
        <v>i</v>
      </c>
      <c r="H1417">
        <f>_xlfn.TEXTBEFORE(LinksStation[[#This Row],[TextTime]],"min",,,,0)*60+_xlfn.TEXTBEFORE(TRIM(_xlfn.TEXTAFTER(LinksStation[[#This Row],[TextTime]],"min",,,,LinksStation[[#This Row],[TextTime]])),"s",,,,0)</f>
        <v>86400</v>
      </c>
      <c r="I1417" s="33">
        <f>_xlfn.XLOOKUP(LinksStation[[#This Row],[i]],Nodes[NodeNo],Nodes[MNLC],-1)</f>
        <v>5143</v>
      </c>
      <c r="J1417" s="33">
        <f>_xlfn.XLOOKUP(LinksStation[[#This Row],[j]],Nodes[NodeNo],Nodes[MNLC],-1)</f>
        <v>542</v>
      </c>
      <c r="K1417" t="str">
        <f>CONCATENATE(_xlfn.XLOOKUP(LinksStation[[#This Row],[i]],Nodes[NodeNo],Nodes[NodeCode]),"&gt;",_xlfn.XLOOKUP(LinksStation[[#This Row],[j]],Nodes[NodeNo],Nodes[NodeCode]))</f>
        <v>CHXr_RSE_UP&gt;EMBu_StnEnt1</v>
      </c>
      <c r="L1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17" t="str">
        <f>CHOOSE(LinksStation[[#This Row],[TypeBit]]+1,"I","S","S","S","I","E","A","S","S","S","S","S","O","E","A","S")</f>
        <v>E</v>
      </c>
      <c r="O1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18" spans="1:16" x14ac:dyDescent="0.35">
      <c r="A1418" s="194">
        <v>20701</v>
      </c>
      <c r="B1418" s="194">
        <v>20661</v>
      </c>
      <c r="C1418" s="194">
        <v>20710</v>
      </c>
      <c r="D1418" s="194" t="s">
        <v>11632</v>
      </c>
      <c r="E1418" s="194" t="b">
        <v>0</v>
      </c>
      <c r="F1418" s="33" t="str">
        <f t="shared" si="70"/>
        <v>i</v>
      </c>
      <c r="G1418" s="33" t="str">
        <f t="shared" si="70"/>
        <v>i</v>
      </c>
      <c r="H1418">
        <f>_xlfn.TEXTBEFORE(LinksStation[[#This Row],[TextTime]],"min",,,,0)*60+_xlfn.TEXTBEFORE(TRIM(_xlfn.TEXTAFTER(LinksStation[[#This Row],[TextTime]],"min",,,,LinksStation[[#This Row],[TextTime]])),"s",,,,0)</f>
        <v>698</v>
      </c>
      <c r="I1418" s="33">
        <f>_xlfn.XLOOKUP(LinksStation[[#This Row],[i]],Nodes[NodeNo],Nodes[MNLC],-1)</f>
        <v>5143</v>
      </c>
      <c r="J1418" s="33">
        <f>_xlfn.XLOOKUP(LinksStation[[#This Row],[j]],Nodes[NodeNo],Nodes[MNLC],-1)</f>
        <v>542</v>
      </c>
      <c r="K1418" t="str">
        <f>CONCATENATE(_xlfn.XLOOKUP(LinksStation[[#This Row],[i]],Nodes[NodeNo],Nodes[NodeCode]),"&gt;",_xlfn.XLOOKUP(LinksStation[[#This Row],[j]],Nodes[NodeNo],Nodes[NodeCode]))</f>
        <v>CHXr_RSE_UP&gt;EMBu_BAK_NB</v>
      </c>
      <c r="L1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8" t="str">
        <f>CHOOSE(LinksStation[[#This Row],[TypeBit]]+1,"I","S","S","S","I","E","A","S","S","S","S","S","O","E","A","S")</f>
        <v>O</v>
      </c>
      <c r="O1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9" spans="1:16" x14ac:dyDescent="0.35">
      <c r="A1419" s="194">
        <v>20701</v>
      </c>
      <c r="B1419" s="194">
        <v>20661</v>
      </c>
      <c r="C1419" s="194">
        <v>20711</v>
      </c>
      <c r="D1419" s="194" t="s">
        <v>11633</v>
      </c>
      <c r="E1419" s="194" t="b">
        <v>0</v>
      </c>
      <c r="F1419" s="33" t="str">
        <f t="shared" si="70"/>
        <v>i</v>
      </c>
      <c r="G1419" s="33" t="str">
        <f t="shared" si="70"/>
        <v>i</v>
      </c>
      <c r="H1419">
        <f>_xlfn.TEXTBEFORE(LinksStation[[#This Row],[TextTime]],"min",,,,0)*60+_xlfn.TEXTBEFORE(TRIM(_xlfn.TEXTAFTER(LinksStation[[#This Row],[TextTime]],"min",,,,LinksStation[[#This Row],[TextTime]])),"s",,,,0)</f>
        <v>684</v>
      </c>
      <c r="I1419" s="33">
        <f>_xlfn.XLOOKUP(LinksStation[[#This Row],[i]],Nodes[NodeNo],Nodes[MNLC],-1)</f>
        <v>5143</v>
      </c>
      <c r="J1419" s="33">
        <f>_xlfn.XLOOKUP(LinksStation[[#This Row],[j]],Nodes[NodeNo],Nodes[MNLC],-1)</f>
        <v>542</v>
      </c>
      <c r="K1419" t="str">
        <f>CONCATENATE(_xlfn.XLOOKUP(LinksStation[[#This Row],[i]],Nodes[NodeNo],Nodes[NodeCode]),"&gt;",_xlfn.XLOOKUP(LinksStation[[#This Row],[j]],Nodes[NodeNo],Nodes[NodeCode]))</f>
        <v>CHXr_RSE_UP&gt;EMBu_BAK_SB</v>
      </c>
      <c r="L1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19" t="str">
        <f>CHOOSE(LinksStation[[#This Row],[TypeBit]]+1,"I","S","S","S","I","E","A","S","S","S","S","S","O","E","A","S")</f>
        <v>O</v>
      </c>
      <c r="O1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0" spans="1:16" x14ac:dyDescent="0.35">
      <c r="A1420" s="194">
        <v>20701</v>
      </c>
      <c r="B1420" s="194">
        <v>20661</v>
      </c>
      <c r="C1420" s="194">
        <v>20716</v>
      </c>
      <c r="D1420" s="194" t="s">
        <v>11634</v>
      </c>
      <c r="E1420" s="194" t="b">
        <v>0</v>
      </c>
      <c r="F1420" s="33" t="str">
        <f t="shared" si="70"/>
        <v>i</v>
      </c>
      <c r="G1420" s="33" t="str">
        <f t="shared" si="70"/>
        <v>i</v>
      </c>
      <c r="H1420">
        <f>_xlfn.TEXTBEFORE(LinksStation[[#This Row],[TextTime]],"min",,,,0)*60+_xlfn.TEXTBEFORE(TRIM(_xlfn.TEXTAFTER(LinksStation[[#This Row],[TextTime]],"min",,,,LinksStation[[#This Row],[TextTime]])),"s",,,,0)</f>
        <v>648</v>
      </c>
      <c r="I1420" s="33">
        <f>_xlfn.XLOOKUP(LinksStation[[#This Row],[i]],Nodes[NodeNo],Nodes[MNLC],-1)</f>
        <v>5143</v>
      </c>
      <c r="J1420" s="33">
        <f>_xlfn.XLOOKUP(LinksStation[[#This Row],[j]],Nodes[NodeNo],Nodes[MNLC],-1)</f>
        <v>542</v>
      </c>
      <c r="K1420" t="str">
        <f>CONCATENATE(_xlfn.XLOOKUP(LinksStation[[#This Row],[i]],Nodes[NodeNo],Nodes[NodeCode]),"&gt;",_xlfn.XLOOKUP(LinksStation[[#This Row],[j]],Nodes[NodeNo],Nodes[NodeCode]))</f>
        <v>CHXr_RSE_UP&gt;EMBu_DIS_EB</v>
      </c>
      <c r="L1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0" t="str">
        <f>CHOOSE(LinksStation[[#This Row],[TypeBit]]+1,"I","S","S","S","I","E","A","S","S","S","S","S","O","E","A","S")</f>
        <v>O</v>
      </c>
      <c r="O1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1" spans="1:16" x14ac:dyDescent="0.35">
      <c r="A1421" s="194">
        <v>20701</v>
      </c>
      <c r="B1421" s="194">
        <v>20661</v>
      </c>
      <c r="C1421" s="194">
        <v>20717</v>
      </c>
      <c r="D1421" s="194" t="s">
        <v>11635</v>
      </c>
      <c r="E1421" s="194" t="b">
        <v>0</v>
      </c>
      <c r="F1421" s="33" t="str">
        <f t="shared" si="70"/>
        <v>i</v>
      </c>
      <c r="G1421" s="33" t="str">
        <f t="shared" si="70"/>
        <v>i</v>
      </c>
      <c r="H1421">
        <f>_xlfn.TEXTBEFORE(LinksStation[[#This Row],[TextTime]],"min",,,,0)*60+_xlfn.TEXTBEFORE(TRIM(_xlfn.TEXTAFTER(LinksStation[[#This Row],[TextTime]],"min",,,,LinksStation[[#This Row],[TextTime]])),"s",,,,0)</f>
        <v>619</v>
      </c>
      <c r="I1421" s="33">
        <f>_xlfn.XLOOKUP(LinksStation[[#This Row],[i]],Nodes[NodeNo],Nodes[MNLC],-1)</f>
        <v>5143</v>
      </c>
      <c r="J1421" s="33">
        <f>_xlfn.XLOOKUP(LinksStation[[#This Row],[j]],Nodes[NodeNo],Nodes[MNLC],-1)</f>
        <v>542</v>
      </c>
      <c r="K1421" t="str">
        <f>CONCATENATE(_xlfn.XLOOKUP(LinksStation[[#This Row],[i]],Nodes[NodeNo],Nodes[NodeCode]),"&gt;",_xlfn.XLOOKUP(LinksStation[[#This Row],[j]],Nodes[NodeNo],Nodes[NodeCode]))</f>
        <v>CHXr_RSE_UP&gt;EMBu_DIS_WB</v>
      </c>
      <c r="L1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1" t="str">
        <f>CHOOSE(LinksStation[[#This Row],[TypeBit]]+1,"I","S","S","S","I","E","A","S","S","S","S","S","O","E","A","S")</f>
        <v>O</v>
      </c>
      <c r="O1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2" spans="1:16" x14ac:dyDescent="0.35">
      <c r="A1422" s="194">
        <v>20701</v>
      </c>
      <c r="B1422" s="194">
        <v>20661</v>
      </c>
      <c r="C1422" s="194">
        <v>20726</v>
      </c>
      <c r="D1422" s="194" t="s">
        <v>11636</v>
      </c>
      <c r="E1422" s="194" t="b">
        <v>0</v>
      </c>
      <c r="F1422" s="33" t="str">
        <f t="shared" ref="F1422:G1441" si="71">"i"</f>
        <v>i</v>
      </c>
      <c r="G1422" s="33" t="str">
        <f t="shared" si="71"/>
        <v>i</v>
      </c>
      <c r="H1422">
        <f>_xlfn.TEXTBEFORE(LinksStation[[#This Row],[TextTime]],"min",,,,0)*60+_xlfn.TEXTBEFORE(TRIM(_xlfn.TEXTAFTER(LinksStation[[#This Row],[TextTime]],"min",,,,LinksStation[[#This Row],[TextTime]])),"s",,,,0)</f>
        <v>670</v>
      </c>
      <c r="I1422" s="33">
        <f>_xlfn.XLOOKUP(LinksStation[[#This Row],[i]],Nodes[NodeNo],Nodes[MNLC],-1)</f>
        <v>5143</v>
      </c>
      <c r="J1422" s="33">
        <f>_xlfn.XLOOKUP(LinksStation[[#This Row],[j]],Nodes[NodeNo],Nodes[MNLC],-1)</f>
        <v>542</v>
      </c>
      <c r="K1422" t="str">
        <f>CONCATENATE(_xlfn.XLOOKUP(LinksStation[[#This Row],[i]],Nodes[NodeNo],Nodes[NodeCode]),"&gt;",_xlfn.XLOOKUP(LinksStation[[#This Row],[j]],Nodes[NodeNo],Nodes[NodeCode]))</f>
        <v>CHXr_RSE_UP&gt;EMBu_NOR_NB</v>
      </c>
      <c r="L1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2" t="str">
        <f>CHOOSE(LinksStation[[#This Row],[TypeBit]]+1,"I","S","S","S","I","E","A","S","S","S","S","S","O","E","A","S")</f>
        <v>O</v>
      </c>
      <c r="O1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3" spans="1:16" x14ac:dyDescent="0.35">
      <c r="A1423" s="194">
        <v>20701</v>
      </c>
      <c r="B1423" s="194">
        <v>20661</v>
      </c>
      <c r="C1423" s="194">
        <v>20727</v>
      </c>
      <c r="D1423" s="194" t="s">
        <v>11637</v>
      </c>
      <c r="E1423" s="194" t="b">
        <v>0</v>
      </c>
      <c r="F1423" s="33" t="str">
        <f t="shared" si="71"/>
        <v>i</v>
      </c>
      <c r="G1423" s="33" t="str">
        <f t="shared" si="71"/>
        <v>i</v>
      </c>
      <c r="H1423">
        <f>_xlfn.TEXTBEFORE(LinksStation[[#This Row],[TextTime]],"min",,,,0)*60+_xlfn.TEXTBEFORE(TRIM(_xlfn.TEXTAFTER(LinksStation[[#This Row],[TextTime]],"min",,,,LinksStation[[#This Row],[TextTime]])),"s",,,,0)</f>
        <v>662</v>
      </c>
      <c r="I1423" s="33">
        <f>_xlfn.XLOOKUP(LinksStation[[#This Row],[i]],Nodes[NodeNo],Nodes[MNLC],-1)</f>
        <v>5143</v>
      </c>
      <c r="J1423" s="33">
        <f>_xlfn.XLOOKUP(LinksStation[[#This Row],[j]],Nodes[NodeNo],Nodes[MNLC],-1)</f>
        <v>542</v>
      </c>
      <c r="K1423" t="str">
        <f>CONCATENATE(_xlfn.XLOOKUP(LinksStation[[#This Row],[i]],Nodes[NodeNo],Nodes[NodeCode]),"&gt;",_xlfn.XLOOKUP(LinksStation[[#This Row],[j]],Nodes[NodeNo],Nodes[NodeCode]))</f>
        <v>CHXr_RSE_UP&gt;EMBu_NOR_SB</v>
      </c>
      <c r="L1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23" t="str">
        <f>CHOOSE(LinksStation[[#This Row],[TypeBit]]+1,"I","S","S","S","I","E","A","S","S","S","S","S","O","E","A","S")</f>
        <v>O</v>
      </c>
      <c r="O1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24" spans="1:16" x14ac:dyDescent="0.35">
      <c r="A1424" s="194">
        <v>20701</v>
      </c>
      <c r="B1424" s="194">
        <v>20701</v>
      </c>
      <c r="C1424" s="194">
        <v>20601</v>
      </c>
      <c r="D1424" s="194" t="s">
        <v>11509</v>
      </c>
      <c r="E1424" s="194" t="b">
        <v>0</v>
      </c>
      <c r="F1424" s="33" t="str">
        <f t="shared" si="71"/>
        <v>i</v>
      </c>
      <c r="G1424" s="33" t="str">
        <f t="shared" si="71"/>
        <v>i</v>
      </c>
      <c r="H1424">
        <f>_xlfn.TEXTBEFORE(LinksStation[[#This Row],[TextTime]],"min",,,,0)*60+_xlfn.TEXTBEFORE(TRIM(_xlfn.TEXTAFTER(LinksStation[[#This Row],[TextTime]],"min",,,,LinksStation[[#This Row],[TextTime]])),"s",,,,0)</f>
        <v>86400</v>
      </c>
      <c r="I1424" s="33">
        <f>_xlfn.XLOOKUP(LinksStation[[#This Row],[i]],Nodes[NodeNo],Nodes[MNLC],-1)</f>
        <v>542</v>
      </c>
      <c r="J1424" s="33">
        <f>_xlfn.XLOOKUP(LinksStation[[#This Row],[j]],Nodes[NodeNo],Nodes[MNLC],-1)</f>
        <v>718</v>
      </c>
      <c r="K1424" t="str">
        <f>CONCATENATE(_xlfn.XLOOKUP(LinksStation[[#This Row],[i]],Nodes[NodeNo],Nodes[NodeCode]),"&gt;",_xlfn.XLOOKUP(LinksStation[[#This Row],[j]],Nodes[NodeNo],Nodes[NodeCode]))</f>
        <v>EMBu_StnEnt1&gt;CHXu_StnEnt1</v>
      </c>
      <c r="L1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4" t="str">
        <f>CHOOSE(LinksStation[[#This Row],[TypeBit]]+1,"I","S","S","S","I","E","A","S","S","S","S","S","O","E","A","S")</f>
        <v>S</v>
      </c>
      <c r="O1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5" spans="1:16" x14ac:dyDescent="0.35">
      <c r="A1425" s="194">
        <v>20701</v>
      </c>
      <c r="B1425" s="194">
        <v>20701</v>
      </c>
      <c r="C1425" s="194">
        <v>20609</v>
      </c>
      <c r="D1425" s="194" t="s">
        <v>11509</v>
      </c>
      <c r="E1425" s="194" t="b">
        <v>0</v>
      </c>
      <c r="F1425" s="33" t="str">
        <f t="shared" si="71"/>
        <v>i</v>
      </c>
      <c r="G1425" s="33" t="str">
        <f t="shared" si="71"/>
        <v>i</v>
      </c>
      <c r="H1425">
        <f>_xlfn.TEXTBEFORE(LinksStation[[#This Row],[TextTime]],"min",,,,0)*60+_xlfn.TEXTBEFORE(TRIM(_xlfn.TEXTAFTER(LinksStation[[#This Row],[TextTime]],"min",,,,LinksStation[[#This Row],[TextTime]])),"s",,,,0)</f>
        <v>86400</v>
      </c>
      <c r="I1425" s="33">
        <f>_xlfn.XLOOKUP(LinksStation[[#This Row],[i]],Nodes[NodeNo],Nodes[MNLC],-1)</f>
        <v>542</v>
      </c>
      <c r="J1425" s="33">
        <f>_xlfn.XLOOKUP(LinksStation[[#This Row],[j]],Nodes[NodeNo],Nodes[MNLC],-1)</f>
        <v>5143</v>
      </c>
      <c r="K1425" t="str">
        <f>CONCATENATE(_xlfn.XLOOKUP(LinksStation[[#This Row],[i]],Nodes[NodeNo],Nodes[NodeCode]),"&gt;",_xlfn.XLOOKUP(LinksStation[[#This Row],[j]],Nodes[NodeNo],Nodes[NodeCode]))</f>
        <v>EMBu_StnEnt1&gt;CHXr_StnEnt1</v>
      </c>
      <c r="L1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25" t="str">
        <f>CHOOSE(LinksStation[[#This Row],[TypeBit]]+1,"I","S","S","S","I","E","A","S","S","S","S","S","O","E","A","S")</f>
        <v>S</v>
      </c>
      <c r="O1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6" spans="1:16" x14ac:dyDescent="0.35">
      <c r="A1426" s="194">
        <v>20701</v>
      </c>
      <c r="B1426" s="194">
        <v>20701</v>
      </c>
      <c r="C1426" s="194">
        <v>20610</v>
      </c>
      <c r="D1426" s="194" t="s">
        <v>11509</v>
      </c>
      <c r="E1426" s="194" t="b">
        <v>0</v>
      </c>
      <c r="F1426" s="33" t="str">
        <f t="shared" si="71"/>
        <v>i</v>
      </c>
      <c r="G1426" s="33" t="str">
        <f t="shared" si="71"/>
        <v>i</v>
      </c>
      <c r="H1426">
        <f>_xlfn.TEXTBEFORE(LinksStation[[#This Row],[TextTime]],"min",,,,0)*60+_xlfn.TEXTBEFORE(TRIM(_xlfn.TEXTAFTER(LinksStation[[#This Row],[TextTime]],"min",,,,LinksStation[[#This Row],[TextTime]])),"s",,,,0)</f>
        <v>86400</v>
      </c>
      <c r="I1426" s="33">
        <f>_xlfn.XLOOKUP(LinksStation[[#This Row],[i]],Nodes[NodeNo],Nodes[MNLC],-1)</f>
        <v>542</v>
      </c>
      <c r="J1426" s="33">
        <f>_xlfn.XLOOKUP(LinksStation[[#This Row],[j]],Nodes[NodeNo],Nodes[MNLC],-1)</f>
        <v>718</v>
      </c>
      <c r="K1426" t="str">
        <f>CONCATENATE(_xlfn.XLOOKUP(LinksStation[[#This Row],[i]],Nodes[NodeNo],Nodes[NodeCode]),"&gt;",_xlfn.XLOOKUP(LinksStation[[#This Row],[j]],Nodes[NodeNo],Nodes[NodeCode]))</f>
        <v>EMBu_StnEnt1&gt;CHXu_BAK_NB</v>
      </c>
      <c r="L1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6" t="str">
        <f>CHOOSE(LinksStation[[#This Row],[TypeBit]]+1,"I","S","S","S","I","E","A","S","S","S","S","S","O","E","A","S")</f>
        <v>A</v>
      </c>
      <c r="O1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7" spans="1:16" x14ac:dyDescent="0.35">
      <c r="A1427" s="194">
        <v>20701</v>
      </c>
      <c r="B1427" s="194">
        <v>20701</v>
      </c>
      <c r="C1427" s="194">
        <v>20611</v>
      </c>
      <c r="D1427" s="194" t="s">
        <v>11509</v>
      </c>
      <c r="E1427" s="194" t="b">
        <v>0</v>
      </c>
      <c r="F1427" s="33" t="str">
        <f t="shared" si="71"/>
        <v>i</v>
      </c>
      <c r="G1427" s="33" t="str">
        <f t="shared" si="71"/>
        <v>i</v>
      </c>
      <c r="H1427">
        <f>_xlfn.TEXTBEFORE(LinksStation[[#This Row],[TextTime]],"min",,,,0)*60+_xlfn.TEXTBEFORE(TRIM(_xlfn.TEXTAFTER(LinksStation[[#This Row],[TextTime]],"min",,,,LinksStation[[#This Row],[TextTime]])),"s",,,,0)</f>
        <v>86400</v>
      </c>
      <c r="I1427" s="33">
        <f>_xlfn.XLOOKUP(LinksStation[[#This Row],[i]],Nodes[NodeNo],Nodes[MNLC],-1)</f>
        <v>542</v>
      </c>
      <c r="J1427" s="33">
        <f>_xlfn.XLOOKUP(LinksStation[[#This Row],[j]],Nodes[NodeNo],Nodes[MNLC],-1)</f>
        <v>718</v>
      </c>
      <c r="K1427" t="str">
        <f>CONCATENATE(_xlfn.XLOOKUP(LinksStation[[#This Row],[i]],Nodes[NodeNo],Nodes[NodeCode]),"&gt;",_xlfn.XLOOKUP(LinksStation[[#This Row],[j]],Nodes[NodeNo],Nodes[NodeCode]))</f>
        <v>EMBu_StnEnt1&gt;CHXu_BAK_SB</v>
      </c>
      <c r="L1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7" t="str">
        <f>CHOOSE(LinksStation[[#This Row],[TypeBit]]+1,"I","S","S","S","I","E","A","S","S","S","S","S","O","E","A","S")</f>
        <v>A</v>
      </c>
      <c r="O1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8" spans="1:16" x14ac:dyDescent="0.35">
      <c r="A1428" s="194">
        <v>20701</v>
      </c>
      <c r="B1428" s="194">
        <v>20701</v>
      </c>
      <c r="C1428" s="194">
        <v>20626</v>
      </c>
      <c r="D1428" s="194" t="s">
        <v>11509</v>
      </c>
      <c r="E1428" s="194" t="b">
        <v>0</v>
      </c>
      <c r="F1428" s="33" t="str">
        <f t="shared" si="71"/>
        <v>i</v>
      </c>
      <c r="G1428" s="33" t="str">
        <f t="shared" si="71"/>
        <v>i</v>
      </c>
      <c r="H1428">
        <f>_xlfn.TEXTBEFORE(LinksStation[[#This Row],[TextTime]],"min",,,,0)*60+_xlfn.TEXTBEFORE(TRIM(_xlfn.TEXTAFTER(LinksStation[[#This Row],[TextTime]],"min",,,,LinksStation[[#This Row],[TextTime]])),"s",,,,0)</f>
        <v>86400</v>
      </c>
      <c r="I1428" s="33">
        <f>_xlfn.XLOOKUP(LinksStation[[#This Row],[i]],Nodes[NodeNo],Nodes[MNLC],-1)</f>
        <v>542</v>
      </c>
      <c r="J1428" s="33">
        <f>_xlfn.XLOOKUP(LinksStation[[#This Row],[j]],Nodes[NodeNo],Nodes[MNLC],-1)</f>
        <v>718</v>
      </c>
      <c r="K1428" t="str">
        <f>CONCATENATE(_xlfn.XLOOKUP(LinksStation[[#This Row],[i]],Nodes[NodeNo],Nodes[NodeCode]),"&gt;",_xlfn.XLOOKUP(LinksStation[[#This Row],[j]],Nodes[NodeNo],Nodes[NodeCode]))</f>
        <v>EMBu_StnEnt1&gt;CHXu_NOR_NB</v>
      </c>
      <c r="L1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8" t="str">
        <f>CHOOSE(LinksStation[[#This Row],[TypeBit]]+1,"I","S","S","S","I","E","A","S","S","S","S","S","O","E","A","S")</f>
        <v>A</v>
      </c>
      <c r="O1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9" spans="1:16" x14ac:dyDescent="0.35">
      <c r="A1429" s="194">
        <v>20701</v>
      </c>
      <c r="B1429" s="194">
        <v>20701</v>
      </c>
      <c r="C1429" s="194">
        <v>20627</v>
      </c>
      <c r="D1429" s="194" t="s">
        <v>11509</v>
      </c>
      <c r="E1429" s="194" t="b">
        <v>0</v>
      </c>
      <c r="F1429" s="33" t="str">
        <f t="shared" si="71"/>
        <v>i</v>
      </c>
      <c r="G1429" s="33" t="str">
        <f t="shared" si="71"/>
        <v>i</v>
      </c>
      <c r="H1429">
        <f>_xlfn.TEXTBEFORE(LinksStation[[#This Row],[TextTime]],"min",,,,0)*60+_xlfn.TEXTBEFORE(TRIM(_xlfn.TEXTAFTER(LinksStation[[#This Row],[TextTime]],"min",,,,LinksStation[[#This Row],[TextTime]])),"s",,,,0)</f>
        <v>86400</v>
      </c>
      <c r="I1429" s="33">
        <f>_xlfn.XLOOKUP(LinksStation[[#This Row],[i]],Nodes[NodeNo],Nodes[MNLC],-1)</f>
        <v>542</v>
      </c>
      <c r="J1429" s="33">
        <f>_xlfn.XLOOKUP(LinksStation[[#This Row],[j]],Nodes[NodeNo],Nodes[MNLC],-1)</f>
        <v>718</v>
      </c>
      <c r="K1429" t="str">
        <f>CONCATENATE(_xlfn.XLOOKUP(LinksStation[[#This Row],[i]],Nodes[NodeNo],Nodes[NodeCode]),"&gt;",_xlfn.XLOOKUP(LinksStation[[#This Row],[j]],Nodes[NodeNo],Nodes[NodeCode]))</f>
        <v>EMBu_StnEnt1&gt;CHXu_NOR_SB</v>
      </c>
      <c r="L1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29" t="str">
        <f>CHOOSE(LinksStation[[#This Row],[TypeBit]]+1,"I","S","S","S","I","E","A","S","S","S","S","S","O","E","A","S")</f>
        <v>A</v>
      </c>
      <c r="O1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0" spans="1:16" x14ac:dyDescent="0.35">
      <c r="A1430" s="194">
        <v>20701</v>
      </c>
      <c r="B1430" s="194">
        <v>20701</v>
      </c>
      <c r="C1430" s="194">
        <v>20660</v>
      </c>
      <c r="D1430" s="194" t="s">
        <v>11509</v>
      </c>
      <c r="E1430" s="194" t="b">
        <v>0</v>
      </c>
      <c r="F1430" s="33" t="str">
        <f t="shared" si="71"/>
        <v>i</v>
      </c>
      <c r="G1430" s="33" t="str">
        <f t="shared" si="71"/>
        <v>i</v>
      </c>
      <c r="H1430">
        <f>_xlfn.TEXTBEFORE(LinksStation[[#This Row],[TextTime]],"min",,,,0)*60+_xlfn.TEXTBEFORE(TRIM(_xlfn.TEXTAFTER(LinksStation[[#This Row],[TextTime]],"min",,,,LinksStation[[#This Row],[TextTime]])),"s",,,,0)</f>
        <v>86400</v>
      </c>
      <c r="I1430" s="33">
        <f>_xlfn.XLOOKUP(LinksStation[[#This Row],[i]],Nodes[NodeNo],Nodes[MNLC],-1)</f>
        <v>542</v>
      </c>
      <c r="J1430" s="33">
        <f>_xlfn.XLOOKUP(LinksStation[[#This Row],[j]],Nodes[NodeNo],Nodes[MNLC],-1)</f>
        <v>5143</v>
      </c>
      <c r="K1430" t="str">
        <f>CONCATENATE(_xlfn.XLOOKUP(LinksStation[[#This Row],[i]],Nodes[NodeNo],Nodes[NodeCode]),"&gt;",_xlfn.XLOOKUP(LinksStation[[#This Row],[j]],Nodes[NodeNo],Nodes[NodeCode]))</f>
        <v>EMBu_StnEnt1&gt;CHXr_RSE_DN</v>
      </c>
      <c r="L1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0" t="str">
        <f>CHOOSE(LinksStation[[#This Row],[TypeBit]]+1,"I","S","S","S","I","E","A","S","S","S","S","S","O","E","A","S")</f>
        <v>A</v>
      </c>
      <c r="O1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1" spans="1:16" x14ac:dyDescent="0.35">
      <c r="A1431" s="194">
        <v>20701</v>
      </c>
      <c r="B1431" s="194">
        <v>20701</v>
      </c>
      <c r="C1431" s="194">
        <v>20661</v>
      </c>
      <c r="D1431" s="194" t="s">
        <v>11509</v>
      </c>
      <c r="E1431" s="194" t="b">
        <v>0</v>
      </c>
      <c r="F1431" s="33" t="str">
        <f t="shared" si="71"/>
        <v>i</v>
      </c>
      <c r="G1431" s="33" t="str">
        <f t="shared" si="71"/>
        <v>i</v>
      </c>
      <c r="H1431">
        <f>_xlfn.TEXTBEFORE(LinksStation[[#This Row],[TextTime]],"min",,,,0)*60+_xlfn.TEXTBEFORE(TRIM(_xlfn.TEXTAFTER(LinksStation[[#This Row],[TextTime]],"min",,,,LinksStation[[#This Row],[TextTime]])),"s",,,,0)</f>
        <v>86400</v>
      </c>
      <c r="I1431" s="33">
        <f>_xlfn.XLOOKUP(LinksStation[[#This Row],[i]],Nodes[NodeNo],Nodes[MNLC],-1)</f>
        <v>542</v>
      </c>
      <c r="J1431" s="33">
        <f>_xlfn.XLOOKUP(LinksStation[[#This Row],[j]],Nodes[NodeNo],Nodes[MNLC],-1)</f>
        <v>5143</v>
      </c>
      <c r="K1431" t="str">
        <f>CONCATENATE(_xlfn.XLOOKUP(LinksStation[[#This Row],[i]],Nodes[NodeNo],Nodes[NodeCode]),"&gt;",_xlfn.XLOOKUP(LinksStation[[#This Row],[j]],Nodes[NodeNo],Nodes[NodeCode]))</f>
        <v>EMBu_StnEnt1&gt;CHXr_RSE_UP</v>
      </c>
      <c r="L1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431" t="str">
        <f>CHOOSE(LinksStation[[#This Row],[TypeBit]]+1,"I","S","S","S","I","E","A","S","S","S","S","S","O","E","A","S")</f>
        <v>A</v>
      </c>
      <c r="O1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2" spans="1:16" x14ac:dyDescent="0.35">
      <c r="A1432" s="194">
        <v>20701</v>
      </c>
      <c r="B1432" s="194">
        <v>20701</v>
      </c>
      <c r="C1432" s="194">
        <v>20701</v>
      </c>
      <c r="D1432" s="194" t="s">
        <v>11509</v>
      </c>
      <c r="E1432" s="194" t="b">
        <v>0</v>
      </c>
      <c r="F1432" s="33" t="str">
        <f t="shared" si="71"/>
        <v>i</v>
      </c>
      <c r="G1432" s="33" t="str">
        <f t="shared" si="71"/>
        <v>i</v>
      </c>
      <c r="H1432">
        <f>_xlfn.TEXTBEFORE(LinksStation[[#This Row],[TextTime]],"min",,,,0)*60+_xlfn.TEXTBEFORE(TRIM(_xlfn.TEXTAFTER(LinksStation[[#This Row],[TextTime]],"min",,,,LinksStation[[#This Row],[TextTime]])),"s",,,,0)</f>
        <v>86400</v>
      </c>
      <c r="I1432" s="33">
        <f>_xlfn.XLOOKUP(LinksStation[[#This Row],[i]],Nodes[NodeNo],Nodes[MNLC],-1)</f>
        <v>542</v>
      </c>
      <c r="J1432" s="33">
        <f>_xlfn.XLOOKUP(LinksStation[[#This Row],[j]],Nodes[NodeNo],Nodes[MNLC],-1)</f>
        <v>542</v>
      </c>
      <c r="K1432" t="str">
        <f>CONCATENATE(_xlfn.XLOOKUP(LinksStation[[#This Row],[i]],Nodes[NodeNo],Nodes[NodeCode]),"&gt;",_xlfn.XLOOKUP(LinksStation[[#This Row],[j]],Nodes[NodeNo],Nodes[NodeCode]))</f>
        <v>EMBu_StnEnt1&gt;EMBu_StnEnt1</v>
      </c>
      <c r="L1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432" t="str">
        <f>CHOOSE(LinksStation[[#This Row],[TypeBit]]+1,"I","S","S","S","I","E","A","S","S","S","S","S","O","E","A","S")</f>
        <v>S</v>
      </c>
      <c r="O1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4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3" spans="1:16" x14ac:dyDescent="0.35">
      <c r="A1433" s="194">
        <v>20701</v>
      </c>
      <c r="B1433" s="194">
        <v>20701</v>
      </c>
      <c r="C1433" s="194">
        <v>20710</v>
      </c>
      <c r="D1433" s="194" t="s">
        <v>11624</v>
      </c>
      <c r="E1433" s="194" t="b">
        <v>0</v>
      </c>
      <c r="F1433" s="33" t="str">
        <f t="shared" si="71"/>
        <v>i</v>
      </c>
      <c r="G1433" s="33" t="str">
        <f t="shared" si="71"/>
        <v>i</v>
      </c>
      <c r="H1433">
        <f>_xlfn.TEXTBEFORE(LinksStation[[#This Row],[TextTime]],"min",,,,0)*60+_xlfn.TEXTBEFORE(TRIM(_xlfn.TEXTAFTER(LinksStation[[#This Row],[TextTime]],"min",,,,LinksStation[[#This Row],[TextTime]])),"s",,,,0)</f>
        <v>158</v>
      </c>
      <c r="I1433" s="33">
        <f>_xlfn.XLOOKUP(LinksStation[[#This Row],[i]],Nodes[NodeNo],Nodes[MNLC],-1)</f>
        <v>542</v>
      </c>
      <c r="J1433" s="33">
        <f>_xlfn.XLOOKUP(LinksStation[[#This Row],[j]],Nodes[NodeNo],Nodes[MNLC],-1)</f>
        <v>542</v>
      </c>
      <c r="K1433" t="str">
        <f>CONCATENATE(_xlfn.XLOOKUP(LinksStation[[#This Row],[i]],Nodes[NodeNo],Nodes[NodeCode]),"&gt;",_xlfn.XLOOKUP(LinksStation[[#This Row],[j]],Nodes[NodeNo],Nodes[NodeCode]))</f>
        <v>EMBu_StnEnt1&gt;EMBu_BAK_NB</v>
      </c>
      <c r="L1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3" t="str">
        <f>CHOOSE(LinksStation[[#This Row],[TypeBit]]+1,"I","S","S","S","I","E","A","S","S","S","S","S","O","E","A","S")</f>
        <v>A</v>
      </c>
      <c r="O1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4" spans="1:16" x14ac:dyDescent="0.35">
      <c r="A1434" s="194">
        <v>20701</v>
      </c>
      <c r="B1434" s="194">
        <v>20701</v>
      </c>
      <c r="C1434" s="194">
        <v>20711</v>
      </c>
      <c r="D1434" s="194" t="s">
        <v>11514</v>
      </c>
      <c r="E1434" s="194" t="b">
        <v>0</v>
      </c>
      <c r="F1434" s="33" t="str">
        <f t="shared" si="71"/>
        <v>i</v>
      </c>
      <c r="G1434" s="33" t="str">
        <f t="shared" si="71"/>
        <v>i</v>
      </c>
      <c r="H1434">
        <f>_xlfn.TEXTBEFORE(LinksStation[[#This Row],[TextTime]],"min",,,,0)*60+_xlfn.TEXTBEFORE(TRIM(_xlfn.TEXTAFTER(LinksStation[[#This Row],[TextTime]],"min",,,,LinksStation[[#This Row],[TextTime]])),"s",,,,0)</f>
        <v>144</v>
      </c>
      <c r="I1434" s="33">
        <f>_xlfn.XLOOKUP(LinksStation[[#This Row],[i]],Nodes[NodeNo],Nodes[MNLC],-1)</f>
        <v>542</v>
      </c>
      <c r="J1434" s="33">
        <f>_xlfn.XLOOKUP(LinksStation[[#This Row],[j]],Nodes[NodeNo],Nodes[MNLC],-1)</f>
        <v>542</v>
      </c>
      <c r="K1434" t="str">
        <f>CONCATENATE(_xlfn.XLOOKUP(LinksStation[[#This Row],[i]],Nodes[NodeNo],Nodes[NodeCode]),"&gt;",_xlfn.XLOOKUP(LinksStation[[#This Row],[j]],Nodes[NodeNo],Nodes[NodeCode]))</f>
        <v>EMBu_StnEnt1&gt;EMBu_BAK_SB</v>
      </c>
      <c r="L1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4" t="str">
        <f>CHOOSE(LinksStation[[#This Row],[TypeBit]]+1,"I","S","S","S","I","E","A","S","S","S","S","S","O","E","A","S")</f>
        <v>A</v>
      </c>
      <c r="O1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5" spans="1:16" x14ac:dyDescent="0.35">
      <c r="A1435" s="194">
        <v>20701</v>
      </c>
      <c r="B1435" s="194">
        <v>20701</v>
      </c>
      <c r="C1435" s="194">
        <v>20716</v>
      </c>
      <c r="D1435" s="194" t="s">
        <v>11511</v>
      </c>
      <c r="E1435" s="194" t="b">
        <v>0</v>
      </c>
      <c r="F1435" s="33" t="str">
        <f t="shared" si="71"/>
        <v>i</v>
      </c>
      <c r="G1435" s="33" t="str">
        <f t="shared" si="71"/>
        <v>i</v>
      </c>
      <c r="H1435">
        <f>_xlfn.TEXTBEFORE(LinksStation[[#This Row],[TextTime]],"min",,,,0)*60+_xlfn.TEXTBEFORE(TRIM(_xlfn.TEXTAFTER(LinksStation[[#This Row],[TextTime]],"min",,,,LinksStation[[#This Row],[TextTime]])),"s",,,,0)</f>
        <v>108</v>
      </c>
      <c r="I1435" s="33">
        <f>_xlfn.XLOOKUP(LinksStation[[#This Row],[i]],Nodes[NodeNo],Nodes[MNLC],-1)</f>
        <v>542</v>
      </c>
      <c r="J1435" s="33">
        <f>_xlfn.XLOOKUP(LinksStation[[#This Row],[j]],Nodes[NodeNo],Nodes[MNLC],-1)</f>
        <v>542</v>
      </c>
      <c r="K1435" t="str">
        <f>CONCATENATE(_xlfn.XLOOKUP(LinksStation[[#This Row],[i]],Nodes[NodeNo],Nodes[NodeCode]),"&gt;",_xlfn.XLOOKUP(LinksStation[[#This Row],[j]],Nodes[NodeNo],Nodes[NodeCode]))</f>
        <v>EMBu_StnEnt1&gt;EMBu_DIS_EB</v>
      </c>
      <c r="L1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5" t="str">
        <f>CHOOSE(LinksStation[[#This Row],[TypeBit]]+1,"I","S","S","S","I","E","A","S","S","S","S","S","O","E","A","S")</f>
        <v>A</v>
      </c>
      <c r="O1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6" spans="1:16" x14ac:dyDescent="0.35">
      <c r="A1436" s="194">
        <v>20701</v>
      </c>
      <c r="B1436" s="194">
        <v>20701</v>
      </c>
      <c r="C1436" s="194">
        <v>20717</v>
      </c>
      <c r="D1436" s="194" t="s">
        <v>11613</v>
      </c>
      <c r="E1436" s="194" t="b">
        <v>0</v>
      </c>
      <c r="F1436" s="33" t="str">
        <f t="shared" si="71"/>
        <v>i</v>
      </c>
      <c r="G1436" s="33" t="str">
        <f t="shared" si="71"/>
        <v>i</v>
      </c>
      <c r="H1436">
        <f>_xlfn.TEXTBEFORE(LinksStation[[#This Row],[TextTime]],"min",,,,0)*60+_xlfn.TEXTBEFORE(TRIM(_xlfn.TEXTAFTER(LinksStation[[#This Row],[TextTime]],"min",,,,LinksStation[[#This Row],[TextTime]])),"s",,,,0)</f>
        <v>79</v>
      </c>
      <c r="I1436" s="33">
        <f>_xlfn.XLOOKUP(LinksStation[[#This Row],[i]],Nodes[NodeNo],Nodes[MNLC],-1)</f>
        <v>542</v>
      </c>
      <c r="J1436" s="33">
        <f>_xlfn.XLOOKUP(LinksStation[[#This Row],[j]],Nodes[NodeNo],Nodes[MNLC],-1)</f>
        <v>542</v>
      </c>
      <c r="K1436" t="str">
        <f>CONCATENATE(_xlfn.XLOOKUP(LinksStation[[#This Row],[i]],Nodes[NodeNo],Nodes[NodeCode]),"&gt;",_xlfn.XLOOKUP(LinksStation[[#This Row],[j]],Nodes[NodeNo],Nodes[NodeCode]))</f>
        <v>EMBu_StnEnt1&gt;EMBu_DIS_WB</v>
      </c>
      <c r="L1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6" t="str">
        <f>CHOOSE(LinksStation[[#This Row],[TypeBit]]+1,"I","S","S","S","I","E","A","S","S","S","S","S","O","E","A","S")</f>
        <v>A</v>
      </c>
      <c r="O1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7" spans="1:16" x14ac:dyDescent="0.35">
      <c r="A1437" s="194">
        <v>20701</v>
      </c>
      <c r="B1437" s="194">
        <v>20701</v>
      </c>
      <c r="C1437" s="194">
        <v>20726</v>
      </c>
      <c r="D1437" s="194" t="s">
        <v>11535</v>
      </c>
      <c r="E1437" s="194" t="b">
        <v>0</v>
      </c>
      <c r="F1437" s="33" t="str">
        <f t="shared" si="71"/>
        <v>i</v>
      </c>
      <c r="G1437" s="33" t="str">
        <f t="shared" si="71"/>
        <v>i</v>
      </c>
      <c r="H1437">
        <f>_xlfn.TEXTBEFORE(LinksStation[[#This Row],[TextTime]],"min",,,,0)*60+_xlfn.TEXTBEFORE(TRIM(_xlfn.TEXTAFTER(LinksStation[[#This Row],[TextTime]],"min",,,,LinksStation[[#This Row],[TextTime]])),"s",,,,0)</f>
        <v>130</v>
      </c>
      <c r="I1437" s="33">
        <f>_xlfn.XLOOKUP(LinksStation[[#This Row],[i]],Nodes[NodeNo],Nodes[MNLC],-1)</f>
        <v>542</v>
      </c>
      <c r="J1437" s="33">
        <f>_xlfn.XLOOKUP(LinksStation[[#This Row],[j]],Nodes[NodeNo],Nodes[MNLC],-1)</f>
        <v>542</v>
      </c>
      <c r="K1437" t="str">
        <f>CONCATENATE(_xlfn.XLOOKUP(LinksStation[[#This Row],[i]],Nodes[NodeNo],Nodes[NodeCode]),"&gt;",_xlfn.XLOOKUP(LinksStation[[#This Row],[j]],Nodes[NodeNo],Nodes[NodeCode]))</f>
        <v>EMBu_StnEnt1&gt;EMBu_NOR_NB</v>
      </c>
      <c r="L1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7" t="str">
        <f>CHOOSE(LinksStation[[#This Row],[TypeBit]]+1,"I","S","S","S","I","E","A","S","S","S","S","S","O","E","A","S")</f>
        <v>A</v>
      </c>
      <c r="O1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8" spans="1:16" x14ac:dyDescent="0.35">
      <c r="A1438" s="194">
        <v>20701</v>
      </c>
      <c r="B1438" s="194">
        <v>20701</v>
      </c>
      <c r="C1438" s="194">
        <v>20727</v>
      </c>
      <c r="D1438" s="194" t="s">
        <v>11513</v>
      </c>
      <c r="E1438" s="194" t="b">
        <v>0</v>
      </c>
      <c r="F1438" s="33" t="str">
        <f t="shared" si="71"/>
        <v>i</v>
      </c>
      <c r="G1438" s="33" t="str">
        <f t="shared" si="71"/>
        <v>i</v>
      </c>
      <c r="H1438">
        <f>_xlfn.TEXTBEFORE(LinksStation[[#This Row],[TextTime]],"min",,,,0)*60+_xlfn.TEXTBEFORE(TRIM(_xlfn.TEXTAFTER(LinksStation[[#This Row],[TextTime]],"min",,,,LinksStation[[#This Row],[TextTime]])),"s",,,,0)</f>
        <v>122</v>
      </c>
      <c r="I1438" s="33">
        <f>_xlfn.XLOOKUP(LinksStation[[#This Row],[i]],Nodes[NodeNo],Nodes[MNLC],-1)</f>
        <v>542</v>
      </c>
      <c r="J1438" s="33">
        <f>_xlfn.XLOOKUP(LinksStation[[#This Row],[j]],Nodes[NodeNo],Nodes[MNLC],-1)</f>
        <v>542</v>
      </c>
      <c r="K1438" t="str">
        <f>CONCATENATE(_xlfn.XLOOKUP(LinksStation[[#This Row],[i]],Nodes[NodeNo],Nodes[NodeCode]),"&gt;",_xlfn.XLOOKUP(LinksStation[[#This Row],[j]],Nodes[NodeNo],Nodes[NodeCode]))</f>
        <v>EMBu_StnEnt1&gt;EMBu_NOR_SB</v>
      </c>
      <c r="L1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38" t="str">
        <f>CHOOSE(LinksStation[[#This Row],[TypeBit]]+1,"I","S","S","S","I","E","A","S","S","S","S","S","O","E","A","S")</f>
        <v>A</v>
      </c>
      <c r="O1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39" spans="1:16" x14ac:dyDescent="0.35">
      <c r="A1439" s="194">
        <v>20701</v>
      </c>
      <c r="B1439" s="194">
        <v>20710</v>
      </c>
      <c r="C1439" s="194">
        <v>20601</v>
      </c>
      <c r="D1439" s="194" t="s">
        <v>11509</v>
      </c>
      <c r="E1439" s="194" t="b">
        <v>0</v>
      </c>
      <c r="F1439" s="33" t="str">
        <f t="shared" si="71"/>
        <v>i</v>
      </c>
      <c r="G1439" s="33" t="str">
        <f t="shared" si="71"/>
        <v>i</v>
      </c>
      <c r="H1439">
        <f>_xlfn.TEXTBEFORE(LinksStation[[#This Row],[TextTime]],"min",,,,0)*60+_xlfn.TEXTBEFORE(TRIM(_xlfn.TEXTAFTER(LinksStation[[#This Row],[TextTime]],"min",,,,LinksStation[[#This Row],[TextTime]])),"s",,,,0)</f>
        <v>86400</v>
      </c>
      <c r="I1439" s="33">
        <f>_xlfn.XLOOKUP(LinksStation[[#This Row],[i]],Nodes[NodeNo],Nodes[MNLC],-1)</f>
        <v>542</v>
      </c>
      <c r="J1439" s="33">
        <f>_xlfn.XLOOKUP(LinksStation[[#This Row],[j]],Nodes[NodeNo],Nodes[MNLC],-1)</f>
        <v>718</v>
      </c>
      <c r="K1439" t="str">
        <f>CONCATENATE(_xlfn.XLOOKUP(LinksStation[[#This Row],[i]],Nodes[NodeNo],Nodes[NodeCode]),"&gt;",_xlfn.XLOOKUP(LinksStation[[#This Row],[j]],Nodes[NodeNo],Nodes[NodeCode]))</f>
        <v>EMBu_BAK_NB&gt;CHXu_StnEnt1</v>
      </c>
      <c r="L1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39" t="str">
        <f>CHOOSE(LinksStation[[#This Row],[TypeBit]]+1,"I","S","S","S","I","E","A","S","S","S","S","S","O","E","A","S")</f>
        <v>E</v>
      </c>
      <c r="O1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0" spans="1:16" x14ac:dyDescent="0.35">
      <c r="A1440" s="194">
        <v>20701</v>
      </c>
      <c r="B1440" s="194">
        <v>20710</v>
      </c>
      <c r="C1440" s="194">
        <v>20609</v>
      </c>
      <c r="D1440" s="194" t="s">
        <v>11509</v>
      </c>
      <c r="E1440" s="194" t="b">
        <v>0</v>
      </c>
      <c r="F1440" s="33" t="str">
        <f t="shared" si="71"/>
        <v>i</v>
      </c>
      <c r="G1440" s="33" t="str">
        <f t="shared" si="71"/>
        <v>i</v>
      </c>
      <c r="H1440">
        <f>_xlfn.TEXTBEFORE(LinksStation[[#This Row],[TextTime]],"min",,,,0)*60+_xlfn.TEXTBEFORE(TRIM(_xlfn.TEXTAFTER(LinksStation[[#This Row],[TextTime]],"min",,,,LinksStation[[#This Row],[TextTime]])),"s",,,,0)</f>
        <v>86400</v>
      </c>
      <c r="I1440" s="33">
        <f>_xlfn.XLOOKUP(LinksStation[[#This Row],[i]],Nodes[NodeNo],Nodes[MNLC],-1)</f>
        <v>542</v>
      </c>
      <c r="J1440" s="33">
        <f>_xlfn.XLOOKUP(LinksStation[[#This Row],[j]],Nodes[NodeNo],Nodes[MNLC],-1)</f>
        <v>5143</v>
      </c>
      <c r="K1440" t="str">
        <f>CONCATENATE(_xlfn.XLOOKUP(LinksStation[[#This Row],[i]],Nodes[NodeNo],Nodes[NodeCode]),"&gt;",_xlfn.XLOOKUP(LinksStation[[#This Row],[j]],Nodes[NodeNo],Nodes[NodeCode]))</f>
        <v>EMBu_BAK_NB&gt;CHXr_StnEnt1</v>
      </c>
      <c r="L1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40" t="str">
        <f>CHOOSE(LinksStation[[#This Row],[TypeBit]]+1,"I","S","S","S","I","E","A","S","S","S","S","S","O","E","A","S")</f>
        <v>E</v>
      </c>
      <c r="O1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1" spans="1:16" x14ac:dyDescent="0.35">
      <c r="A1441" s="194">
        <v>20701</v>
      </c>
      <c r="B1441" s="194">
        <v>20710</v>
      </c>
      <c r="C1441" s="194">
        <v>20610</v>
      </c>
      <c r="D1441" s="194" t="s">
        <v>11509</v>
      </c>
      <c r="E1441" s="194" t="b">
        <v>0</v>
      </c>
      <c r="F1441" s="33" t="str">
        <f t="shared" si="71"/>
        <v>i</v>
      </c>
      <c r="G1441" s="33" t="str">
        <f t="shared" si="71"/>
        <v>i</v>
      </c>
      <c r="H1441">
        <f>_xlfn.TEXTBEFORE(LinksStation[[#This Row],[TextTime]],"min",,,,0)*60+_xlfn.TEXTBEFORE(TRIM(_xlfn.TEXTAFTER(LinksStation[[#This Row],[TextTime]],"min",,,,LinksStation[[#This Row],[TextTime]])),"s",,,,0)</f>
        <v>86400</v>
      </c>
      <c r="I1441" s="33">
        <f>_xlfn.XLOOKUP(LinksStation[[#This Row],[i]],Nodes[NodeNo],Nodes[MNLC],-1)</f>
        <v>542</v>
      </c>
      <c r="J1441" s="33">
        <f>_xlfn.XLOOKUP(LinksStation[[#This Row],[j]],Nodes[NodeNo],Nodes[MNLC],-1)</f>
        <v>718</v>
      </c>
      <c r="K1441" t="str">
        <f>CONCATENATE(_xlfn.XLOOKUP(LinksStation[[#This Row],[i]],Nodes[NodeNo],Nodes[NodeCode]),"&gt;",_xlfn.XLOOKUP(LinksStation[[#This Row],[j]],Nodes[NodeNo],Nodes[NodeCode]))</f>
        <v>EMBu_BAK_NB&gt;CHXu_BAK_NB</v>
      </c>
      <c r="L1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1" t="str">
        <f>CHOOSE(LinksStation[[#This Row],[TypeBit]]+1,"I","S","S","S","I","E","A","S","S","S","S","S","O","E","A","S")</f>
        <v>O</v>
      </c>
      <c r="O1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2" spans="1:16" x14ac:dyDescent="0.35">
      <c r="A1442" s="194">
        <v>20701</v>
      </c>
      <c r="B1442" s="194">
        <v>20710</v>
      </c>
      <c r="C1442" s="194">
        <v>20611</v>
      </c>
      <c r="D1442" s="194" t="s">
        <v>11509</v>
      </c>
      <c r="E1442" s="194" t="b">
        <v>0</v>
      </c>
      <c r="F1442" s="33" t="str">
        <f t="shared" ref="F1442:G1461" si="72">"i"</f>
        <v>i</v>
      </c>
      <c r="G1442" s="33" t="str">
        <f t="shared" si="72"/>
        <v>i</v>
      </c>
      <c r="H1442">
        <f>_xlfn.TEXTBEFORE(LinksStation[[#This Row],[TextTime]],"min",,,,0)*60+_xlfn.TEXTBEFORE(TRIM(_xlfn.TEXTAFTER(LinksStation[[#This Row],[TextTime]],"min",,,,LinksStation[[#This Row],[TextTime]])),"s",,,,0)</f>
        <v>86400</v>
      </c>
      <c r="I1442" s="33">
        <f>_xlfn.XLOOKUP(LinksStation[[#This Row],[i]],Nodes[NodeNo],Nodes[MNLC],-1)</f>
        <v>542</v>
      </c>
      <c r="J1442" s="33">
        <f>_xlfn.XLOOKUP(LinksStation[[#This Row],[j]],Nodes[NodeNo],Nodes[MNLC],-1)</f>
        <v>718</v>
      </c>
      <c r="K1442" t="str">
        <f>CONCATENATE(_xlfn.XLOOKUP(LinksStation[[#This Row],[i]],Nodes[NodeNo],Nodes[NodeCode]),"&gt;",_xlfn.XLOOKUP(LinksStation[[#This Row],[j]],Nodes[NodeNo],Nodes[NodeCode]))</f>
        <v>EMBu_BAK_NB&gt;CHXu_BAK_SB</v>
      </c>
      <c r="L1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2" t="str">
        <f>CHOOSE(LinksStation[[#This Row],[TypeBit]]+1,"I","S","S","S","I","E","A","S","S","S","S","S","O","E","A","S")</f>
        <v>O</v>
      </c>
      <c r="O1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3" spans="1:16" x14ac:dyDescent="0.35">
      <c r="A1443" s="194">
        <v>20701</v>
      </c>
      <c r="B1443" s="194">
        <v>20710</v>
      </c>
      <c r="C1443" s="194">
        <v>20626</v>
      </c>
      <c r="D1443" s="194" t="s">
        <v>11509</v>
      </c>
      <c r="E1443" s="194" t="b">
        <v>0</v>
      </c>
      <c r="F1443" s="33" t="str">
        <f t="shared" si="72"/>
        <v>i</v>
      </c>
      <c r="G1443" s="33" t="str">
        <f t="shared" si="72"/>
        <v>i</v>
      </c>
      <c r="H1443">
        <f>_xlfn.TEXTBEFORE(LinksStation[[#This Row],[TextTime]],"min",,,,0)*60+_xlfn.TEXTBEFORE(TRIM(_xlfn.TEXTAFTER(LinksStation[[#This Row],[TextTime]],"min",,,,LinksStation[[#This Row],[TextTime]])),"s",,,,0)</f>
        <v>86400</v>
      </c>
      <c r="I1443" s="33">
        <f>_xlfn.XLOOKUP(LinksStation[[#This Row],[i]],Nodes[NodeNo],Nodes[MNLC],-1)</f>
        <v>542</v>
      </c>
      <c r="J1443" s="33">
        <f>_xlfn.XLOOKUP(LinksStation[[#This Row],[j]],Nodes[NodeNo],Nodes[MNLC],-1)</f>
        <v>718</v>
      </c>
      <c r="K1443" t="str">
        <f>CONCATENATE(_xlfn.XLOOKUP(LinksStation[[#This Row],[i]],Nodes[NodeNo],Nodes[NodeCode]),"&gt;",_xlfn.XLOOKUP(LinksStation[[#This Row],[j]],Nodes[NodeNo],Nodes[NodeCode]))</f>
        <v>EMBu_BAK_NB&gt;CHXu_NOR_NB</v>
      </c>
      <c r="L1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3" t="str">
        <f>CHOOSE(LinksStation[[#This Row],[TypeBit]]+1,"I","S","S","S","I","E","A","S","S","S","S","S","O","E","A","S")</f>
        <v>O</v>
      </c>
      <c r="O1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4" spans="1:16" x14ac:dyDescent="0.35">
      <c r="A1444" s="194">
        <v>20701</v>
      </c>
      <c r="B1444" s="194">
        <v>20710</v>
      </c>
      <c r="C1444" s="194">
        <v>20627</v>
      </c>
      <c r="D1444" s="194" t="s">
        <v>11509</v>
      </c>
      <c r="E1444" s="194" t="b">
        <v>0</v>
      </c>
      <c r="F1444" s="33" t="str">
        <f t="shared" si="72"/>
        <v>i</v>
      </c>
      <c r="G1444" s="33" t="str">
        <f t="shared" si="72"/>
        <v>i</v>
      </c>
      <c r="H1444">
        <f>_xlfn.TEXTBEFORE(LinksStation[[#This Row],[TextTime]],"min",,,,0)*60+_xlfn.TEXTBEFORE(TRIM(_xlfn.TEXTAFTER(LinksStation[[#This Row],[TextTime]],"min",,,,LinksStation[[#This Row],[TextTime]])),"s",,,,0)</f>
        <v>86400</v>
      </c>
      <c r="I1444" s="33">
        <f>_xlfn.XLOOKUP(LinksStation[[#This Row],[i]],Nodes[NodeNo],Nodes[MNLC],-1)</f>
        <v>542</v>
      </c>
      <c r="J1444" s="33">
        <f>_xlfn.XLOOKUP(LinksStation[[#This Row],[j]],Nodes[NodeNo],Nodes[MNLC],-1)</f>
        <v>718</v>
      </c>
      <c r="K1444" t="str">
        <f>CONCATENATE(_xlfn.XLOOKUP(LinksStation[[#This Row],[i]],Nodes[NodeNo],Nodes[NodeCode]),"&gt;",_xlfn.XLOOKUP(LinksStation[[#This Row],[j]],Nodes[NodeNo],Nodes[NodeCode]))</f>
        <v>EMBu_BAK_NB&gt;CHXu_NOR_SB</v>
      </c>
      <c r="L1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4" t="str">
        <f>CHOOSE(LinksStation[[#This Row],[TypeBit]]+1,"I","S","S","S","I","E","A","S","S","S","S","S","O","E","A","S")</f>
        <v>O</v>
      </c>
      <c r="O1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5" spans="1:16" x14ac:dyDescent="0.35">
      <c r="A1445" s="194">
        <v>20701</v>
      </c>
      <c r="B1445" s="194">
        <v>20710</v>
      </c>
      <c r="C1445" s="194">
        <v>20660</v>
      </c>
      <c r="D1445" s="194" t="s">
        <v>11632</v>
      </c>
      <c r="E1445" s="194" t="b">
        <v>0</v>
      </c>
      <c r="F1445" s="33" t="str">
        <f t="shared" si="72"/>
        <v>i</v>
      </c>
      <c r="G1445" s="33" t="str">
        <f t="shared" si="72"/>
        <v>i</v>
      </c>
      <c r="H1445">
        <f>_xlfn.TEXTBEFORE(LinksStation[[#This Row],[TextTime]],"min",,,,0)*60+_xlfn.TEXTBEFORE(TRIM(_xlfn.TEXTAFTER(LinksStation[[#This Row],[TextTime]],"min",,,,LinksStation[[#This Row],[TextTime]])),"s",,,,0)</f>
        <v>698</v>
      </c>
      <c r="I1445" s="33">
        <f>_xlfn.XLOOKUP(LinksStation[[#This Row],[i]],Nodes[NodeNo],Nodes[MNLC],-1)</f>
        <v>542</v>
      </c>
      <c r="J1445" s="33">
        <f>_xlfn.XLOOKUP(LinksStation[[#This Row],[j]],Nodes[NodeNo],Nodes[MNLC],-1)</f>
        <v>5143</v>
      </c>
      <c r="K1445" t="str">
        <f>CONCATENATE(_xlfn.XLOOKUP(LinksStation[[#This Row],[i]],Nodes[NodeNo],Nodes[NodeCode]),"&gt;",_xlfn.XLOOKUP(LinksStation[[#This Row],[j]],Nodes[NodeNo],Nodes[NodeCode]))</f>
        <v>EMBu_BAK_NB&gt;CHXr_RSE_DN</v>
      </c>
      <c r="L1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5" t="str">
        <f>CHOOSE(LinksStation[[#This Row],[TypeBit]]+1,"I","S","S","S","I","E","A","S","S","S","S","S","O","E","A","S")</f>
        <v>O</v>
      </c>
      <c r="O1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6" spans="1:16" x14ac:dyDescent="0.35">
      <c r="A1446" s="194">
        <v>20701</v>
      </c>
      <c r="B1446" s="194">
        <v>20710</v>
      </c>
      <c r="C1446" s="194">
        <v>20661</v>
      </c>
      <c r="D1446" s="194" t="s">
        <v>11632</v>
      </c>
      <c r="E1446" s="194" t="b">
        <v>0</v>
      </c>
      <c r="F1446" s="33" t="str">
        <f t="shared" si="72"/>
        <v>i</v>
      </c>
      <c r="G1446" s="33" t="str">
        <f t="shared" si="72"/>
        <v>i</v>
      </c>
      <c r="H1446">
        <f>_xlfn.TEXTBEFORE(LinksStation[[#This Row],[TextTime]],"min",,,,0)*60+_xlfn.TEXTBEFORE(TRIM(_xlfn.TEXTAFTER(LinksStation[[#This Row],[TextTime]],"min",,,,LinksStation[[#This Row],[TextTime]])),"s",,,,0)</f>
        <v>698</v>
      </c>
      <c r="I1446" s="33">
        <f>_xlfn.XLOOKUP(LinksStation[[#This Row],[i]],Nodes[NodeNo],Nodes[MNLC],-1)</f>
        <v>542</v>
      </c>
      <c r="J1446" s="33">
        <f>_xlfn.XLOOKUP(LinksStation[[#This Row],[j]],Nodes[NodeNo],Nodes[MNLC],-1)</f>
        <v>5143</v>
      </c>
      <c r="K1446" t="str">
        <f>CONCATENATE(_xlfn.XLOOKUP(LinksStation[[#This Row],[i]],Nodes[NodeNo],Nodes[NodeCode]),"&gt;",_xlfn.XLOOKUP(LinksStation[[#This Row],[j]],Nodes[NodeNo],Nodes[NodeCode]))</f>
        <v>EMBu_BAK_NB&gt;CHXr_RSE_UP</v>
      </c>
      <c r="L1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46" t="str">
        <f>CHOOSE(LinksStation[[#This Row],[TypeBit]]+1,"I","S","S","S","I","E","A","S","S","S","S","S","O","E","A","S")</f>
        <v>O</v>
      </c>
      <c r="O1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7" spans="1:16" x14ac:dyDescent="0.35">
      <c r="A1447" s="194">
        <v>20701</v>
      </c>
      <c r="B1447" s="194">
        <v>20710</v>
      </c>
      <c r="C1447" s="194">
        <v>20701</v>
      </c>
      <c r="D1447" s="194" t="s">
        <v>11638</v>
      </c>
      <c r="E1447" s="194" t="b">
        <v>0</v>
      </c>
      <c r="F1447" s="33" t="str">
        <f t="shared" si="72"/>
        <v>i</v>
      </c>
      <c r="G1447" s="33" t="str">
        <f t="shared" si="72"/>
        <v>i</v>
      </c>
      <c r="H1447">
        <f>_xlfn.TEXTBEFORE(LinksStation[[#This Row],[TextTime]],"min",,,,0)*60+_xlfn.TEXTBEFORE(TRIM(_xlfn.TEXTAFTER(LinksStation[[#This Row],[TextTime]],"min",,,,LinksStation[[#This Row],[TextTime]])),"s",,,,0)</f>
        <v>137</v>
      </c>
      <c r="I1447" s="33">
        <f>_xlfn.XLOOKUP(LinksStation[[#This Row],[i]],Nodes[NodeNo],Nodes[MNLC],-1)</f>
        <v>542</v>
      </c>
      <c r="J1447" s="33">
        <f>_xlfn.XLOOKUP(LinksStation[[#This Row],[j]],Nodes[NodeNo],Nodes[MNLC],-1)</f>
        <v>542</v>
      </c>
      <c r="K1447" t="str">
        <f>CONCATENATE(_xlfn.XLOOKUP(LinksStation[[#This Row],[i]],Nodes[NodeNo],Nodes[NodeCode]),"&gt;",_xlfn.XLOOKUP(LinksStation[[#This Row],[j]],Nodes[NodeNo],Nodes[NodeCode]))</f>
        <v>EMBu_BAK_NB&gt;EMBu_StnEnt1</v>
      </c>
      <c r="L1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47" t="str">
        <f>CHOOSE(LinksStation[[#This Row],[TypeBit]]+1,"I","S","S","S","I","E","A","S","S","S","S","S","O","E","A","S")</f>
        <v>E</v>
      </c>
      <c r="O1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8" spans="1:16" x14ac:dyDescent="0.35">
      <c r="A1448" s="194">
        <v>20701</v>
      </c>
      <c r="B1448" s="194">
        <v>20710</v>
      </c>
      <c r="C1448" s="194">
        <v>20710</v>
      </c>
      <c r="D1448" s="194" t="s">
        <v>11509</v>
      </c>
      <c r="E1448" s="194" t="b">
        <v>0</v>
      </c>
      <c r="F1448" s="33" t="str">
        <f t="shared" si="72"/>
        <v>i</v>
      </c>
      <c r="G1448" s="33" t="str">
        <f t="shared" si="72"/>
        <v>i</v>
      </c>
      <c r="H1448">
        <f>_xlfn.TEXTBEFORE(LinksStation[[#This Row],[TextTime]],"min",,,,0)*60+_xlfn.TEXTBEFORE(TRIM(_xlfn.TEXTAFTER(LinksStation[[#This Row],[TextTime]],"min",,,,LinksStation[[#This Row],[TextTime]])),"s",,,,0)</f>
        <v>86400</v>
      </c>
      <c r="I1448" s="33">
        <f>_xlfn.XLOOKUP(LinksStation[[#This Row],[i]],Nodes[NodeNo],Nodes[MNLC],-1)</f>
        <v>542</v>
      </c>
      <c r="J1448" s="33">
        <f>_xlfn.XLOOKUP(LinksStation[[#This Row],[j]],Nodes[NodeNo],Nodes[MNLC],-1)</f>
        <v>542</v>
      </c>
      <c r="K1448" t="str">
        <f>CONCATENATE(_xlfn.XLOOKUP(LinksStation[[#This Row],[i]],Nodes[NodeNo],Nodes[NodeCode]),"&gt;",_xlfn.XLOOKUP(LinksStation[[#This Row],[j]],Nodes[NodeNo],Nodes[NodeCode]))</f>
        <v>EMBu_BAK_NB&gt;EMBu_BAK_NB</v>
      </c>
      <c r="L1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48" t="str">
        <f>CHOOSE(LinksStation[[#This Row],[TypeBit]]+1,"I","S","S","S","I","E","A","S","S","S","S","S","O","E","A","S")</f>
        <v>I</v>
      </c>
      <c r="O1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49" spans="1:16" x14ac:dyDescent="0.35">
      <c r="A1449" s="194">
        <v>20701</v>
      </c>
      <c r="B1449" s="194">
        <v>20710</v>
      </c>
      <c r="C1449" s="194">
        <v>20711</v>
      </c>
      <c r="D1449" s="194" t="s">
        <v>11509</v>
      </c>
      <c r="E1449" s="194" t="b">
        <v>0</v>
      </c>
      <c r="F1449" s="33" t="str">
        <f t="shared" si="72"/>
        <v>i</v>
      </c>
      <c r="G1449" s="33" t="str">
        <f t="shared" si="72"/>
        <v>i</v>
      </c>
      <c r="H1449">
        <f>_xlfn.TEXTBEFORE(LinksStation[[#This Row],[TextTime]],"min",,,,0)*60+_xlfn.TEXTBEFORE(TRIM(_xlfn.TEXTAFTER(LinksStation[[#This Row],[TextTime]],"min",,,,LinksStation[[#This Row],[TextTime]])),"s",,,,0)</f>
        <v>86400</v>
      </c>
      <c r="I1449" s="33">
        <f>_xlfn.XLOOKUP(LinksStation[[#This Row],[i]],Nodes[NodeNo],Nodes[MNLC],-1)</f>
        <v>542</v>
      </c>
      <c r="J1449" s="33">
        <f>_xlfn.XLOOKUP(LinksStation[[#This Row],[j]],Nodes[NodeNo],Nodes[MNLC],-1)</f>
        <v>542</v>
      </c>
      <c r="K1449" t="str">
        <f>CONCATENATE(_xlfn.XLOOKUP(LinksStation[[#This Row],[i]],Nodes[NodeNo],Nodes[NodeCode]),"&gt;",_xlfn.XLOOKUP(LinksStation[[#This Row],[j]],Nodes[NodeNo],Nodes[NodeCode]))</f>
        <v>EMBu_BAK_NB&gt;EMBu_BAK_SB</v>
      </c>
      <c r="L1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49" t="str">
        <f>CHOOSE(LinksStation[[#This Row],[TypeBit]]+1,"I","S","S","S","I","E","A","S","S","S","S","S","O","E","A","S")</f>
        <v>I</v>
      </c>
      <c r="O1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0" spans="1:16" x14ac:dyDescent="0.35">
      <c r="A1450" s="194">
        <v>20701</v>
      </c>
      <c r="B1450" s="194">
        <v>20710</v>
      </c>
      <c r="C1450" s="194">
        <v>20716</v>
      </c>
      <c r="D1450" s="194" t="s">
        <v>11535</v>
      </c>
      <c r="E1450" s="194" t="b">
        <v>0</v>
      </c>
      <c r="F1450" s="33" t="str">
        <f t="shared" si="72"/>
        <v>i</v>
      </c>
      <c r="G1450" s="33" t="str">
        <f t="shared" si="72"/>
        <v>i</v>
      </c>
      <c r="H1450">
        <f>_xlfn.TEXTBEFORE(LinksStation[[#This Row],[TextTime]],"min",,,,0)*60+_xlfn.TEXTBEFORE(TRIM(_xlfn.TEXTAFTER(LinksStation[[#This Row],[TextTime]],"min",,,,LinksStation[[#This Row],[TextTime]])),"s",,,,0)</f>
        <v>130</v>
      </c>
      <c r="I1450" s="33">
        <f>_xlfn.XLOOKUP(LinksStation[[#This Row],[i]],Nodes[NodeNo],Nodes[MNLC],-1)</f>
        <v>542</v>
      </c>
      <c r="J1450" s="33">
        <f>_xlfn.XLOOKUP(LinksStation[[#This Row],[j]],Nodes[NodeNo],Nodes[MNLC],-1)</f>
        <v>542</v>
      </c>
      <c r="K1450" t="str">
        <f>CONCATENATE(_xlfn.XLOOKUP(LinksStation[[#This Row],[i]],Nodes[NodeNo],Nodes[NodeCode]),"&gt;",_xlfn.XLOOKUP(LinksStation[[#This Row],[j]],Nodes[NodeNo],Nodes[NodeCode]))</f>
        <v>EMBu_BAK_NB&gt;EMBu_DIS_EB</v>
      </c>
      <c r="L1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0" t="str">
        <f>CHOOSE(LinksStation[[#This Row],[TypeBit]]+1,"I","S","S","S","I","E","A","S","S","S","S","S","O","E","A","S")</f>
        <v>I</v>
      </c>
      <c r="O1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1" spans="1:16" x14ac:dyDescent="0.35">
      <c r="A1451" s="194">
        <v>20701</v>
      </c>
      <c r="B1451" s="194">
        <v>20710</v>
      </c>
      <c r="C1451" s="194">
        <v>20717</v>
      </c>
      <c r="D1451" s="194" t="s">
        <v>11513</v>
      </c>
      <c r="E1451" s="194" t="b">
        <v>0</v>
      </c>
      <c r="F1451" s="33" t="str">
        <f t="shared" si="72"/>
        <v>i</v>
      </c>
      <c r="G1451" s="33" t="str">
        <f t="shared" si="72"/>
        <v>i</v>
      </c>
      <c r="H1451">
        <f>_xlfn.TEXTBEFORE(LinksStation[[#This Row],[TextTime]],"min",,,,0)*60+_xlfn.TEXTBEFORE(TRIM(_xlfn.TEXTAFTER(LinksStation[[#This Row],[TextTime]],"min",,,,LinksStation[[#This Row],[TextTime]])),"s",,,,0)</f>
        <v>122</v>
      </c>
      <c r="I1451" s="33">
        <f>_xlfn.XLOOKUP(LinksStation[[#This Row],[i]],Nodes[NodeNo],Nodes[MNLC],-1)</f>
        <v>542</v>
      </c>
      <c r="J1451" s="33">
        <f>_xlfn.XLOOKUP(LinksStation[[#This Row],[j]],Nodes[NodeNo],Nodes[MNLC],-1)</f>
        <v>542</v>
      </c>
      <c r="K1451" t="str">
        <f>CONCATENATE(_xlfn.XLOOKUP(LinksStation[[#This Row],[i]],Nodes[NodeNo],Nodes[NodeCode]),"&gt;",_xlfn.XLOOKUP(LinksStation[[#This Row],[j]],Nodes[NodeNo],Nodes[NodeCode]))</f>
        <v>EMBu_BAK_NB&gt;EMBu_DIS_WB</v>
      </c>
      <c r="L1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1" t="str">
        <f>CHOOSE(LinksStation[[#This Row],[TypeBit]]+1,"I","S","S","S","I","E","A","S","S","S","S","S","O","E","A","S")</f>
        <v>I</v>
      </c>
      <c r="O1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2" spans="1:16" x14ac:dyDescent="0.35">
      <c r="A1452" s="194">
        <v>20701</v>
      </c>
      <c r="B1452" s="194">
        <v>20710</v>
      </c>
      <c r="C1452" s="194">
        <v>20726</v>
      </c>
      <c r="D1452" s="194" t="s">
        <v>11534</v>
      </c>
      <c r="E1452" s="194" t="b">
        <v>0</v>
      </c>
      <c r="F1452" s="33" t="str">
        <f t="shared" si="72"/>
        <v>i</v>
      </c>
      <c r="G1452" s="33" t="str">
        <f t="shared" si="72"/>
        <v>i</v>
      </c>
      <c r="H1452">
        <f>_xlfn.TEXTBEFORE(LinksStation[[#This Row],[TextTime]],"min",,,,0)*60+_xlfn.TEXTBEFORE(TRIM(_xlfn.TEXTAFTER(LinksStation[[#This Row],[TextTime]],"min",,,,LinksStation[[#This Row],[TextTime]])),"s",,,,0)</f>
        <v>115</v>
      </c>
      <c r="I1452" s="33">
        <f>_xlfn.XLOOKUP(LinksStation[[#This Row],[i]],Nodes[NodeNo],Nodes[MNLC],-1)</f>
        <v>542</v>
      </c>
      <c r="J1452" s="33">
        <f>_xlfn.XLOOKUP(LinksStation[[#This Row],[j]],Nodes[NodeNo],Nodes[MNLC],-1)</f>
        <v>542</v>
      </c>
      <c r="K1452" t="str">
        <f>CONCATENATE(_xlfn.XLOOKUP(LinksStation[[#This Row],[i]],Nodes[NodeNo],Nodes[NodeCode]),"&gt;",_xlfn.XLOOKUP(LinksStation[[#This Row],[j]],Nodes[NodeNo],Nodes[NodeCode]))</f>
        <v>EMBu_BAK_NB&gt;EMBu_NOR_NB</v>
      </c>
      <c r="L1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2" t="str">
        <f>CHOOSE(LinksStation[[#This Row],[TypeBit]]+1,"I","S","S","S","I","E","A","S","S","S","S","S","O","E","A","S")</f>
        <v>I</v>
      </c>
      <c r="O1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3" spans="1:16" x14ac:dyDescent="0.35">
      <c r="A1453" s="194">
        <v>20701</v>
      </c>
      <c r="B1453" s="194">
        <v>20710</v>
      </c>
      <c r="C1453" s="194">
        <v>20727</v>
      </c>
      <c r="D1453" s="194" t="s">
        <v>11629</v>
      </c>
      <c r="E1453" s="194" t="b">
        <v>0</v>
      </c>
      <c r="F1453" s="33" t="str">
        <f t="shared" si="72"/>
        <v>i</v>
      </c>
      <c r="G1453" s="33" t="str">
        <f t="shared" si="72"/>
        <v>i</v>
      </c>
      <c r="H1453">
        <f>_xlfn.TEXTBEFORE(LinksStation[[#This Row],[TextTime]],"min",,,,0)*60+_xlfn.TEXTBEFORE(TRIM(_xlfn.TEXTAFTER(LinksStation[[#This Row],[TextTime]],"min",,,,LinksStation[[#This Row],[TextTime]])),"s",,,,0)</f>
        <v>151</v>
      </c>
      <c r="I1453" s="33">
        <f>_xlfn.XLOOKUP(LinksStation[[#This Row],[i]],Nodes[NodeNo],Nodes[MNLC],-1)</f>
        <v>542</v>
      </c>
      <c r="J1453" s="33">
        <f>_xlfn.XLOOKUP(LinksStation[[#This Row],[j]],Nodes[NodeNo],Nodes[MNLC],-1)</f>
        <v>542</v>
      </c>
      <c r="K1453" t="str">
        <f>CONCATENATE(_xlfn.XLOOKUP(LinksStation[[#This Row],[i]],Nodes[NodeNo],Nodes[NodeCode]),"&gt;",_xlfn.XLOOKUP(LinksStation[[#This Row],[j]],Nodes[NodeNo],Nodes[NodeCode]))</f>
        <v>EMBu_BAK_NB&gt;EMBu_NOR_SB</v>
      </c>
      <c r="L1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53" t="str">
        <f>CHOOSE(LinksStation[[#This Row],[TypeBit]]+1,"I","S","S","S","I","E","A","S","S","S","S","S","O","E","A","S")</f>
        <v>I</v>
      </c>
      <c r="O1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54" spans="1:16" x14ac:dyDescent="0.35">
      <c r="A1454" s="194">
        <v>20701</v>
      </c>
      <c r="B1454" s="194">
        <v>20711</v>
      </c>
      <c r="C1454" s="194">
        <v>20601</v>
      </c>
      <c r="D1454" s="194" t="s">
        <v>11509</v>
      </c>
      <c r="E1454" s="194" t="b">
        <v>0</v>
      </c>
      <c r="F1454" s="33" t="str">
        <f t="shared" si="72"/>
        <v>i</v>
      </c>
      <c r="G1454" s="33" t="str">
        <f t="shared" si="72"/>
        <v>i</v>
      </c>
      <c r="H1454">
        <f>_xlfn.TEXTBEFORE(LinksStation[[#This Row],[TextTime]],"min",,,,0)*60+_xlfn.TEXTBEFORE(TRIM(_xlfn.TEXTAFTER(LinksStation[[#This Row],[TextTime]],"min",,,,LinksStation[[#This Row],[TextTime]])),"s",,,,0)</f>
        <v>86400</v>
      </c>
      <c r="I1454" s="33">
        <f>_xlfn.XLOOKUP(LinksStation[[#This Row],[i]],Nodes[NodeNo],Nodes[MNLC],-1)</f>
        <v>542</v>
      </c>
      <c r="J1454" s="33">
        <f>_xlfn.XLOOKUP(LinksStation[[#This Row],[j]],Nodes[NodeNo],Nodes[MNLC],-1)</f>
        <v>718</v>
      </c>
      <c r="K1454" t="str">
        <f>CONCATENATE(_xlfn.XLOOKUP(LinksStation[[#This Row],[i]],Nodes[NodeNo],Nodes[NodeCode]),"&gt;",_xlfn.XLOOKUP(LinksStation[[#This Row],[j]],Nodes[NodeNo],Nodes[NodeCode]))</f>
        <v>EMBu_BAK_SB&gt;CHXu_StnEnt1</v>
      </c>
      <c r="L1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54" t="str">
        <f>CHOOSE(LinksStation[[#This Row],[TypeBit]]+1,"I","S","S","S","I","E","A","S","S","S","S","S","O","E","A","S")</f>
        <v>E</v>
      </c>
      <c r="O1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5" spans="1:16" x14ac:dyDescent="0.35">
      <c r="A1455" s="194">
        <v>20701</v>
      </c>
      <c r="B1455" s="194">
        <v>20711</v>
      </c>
      <c r="C1455" s="194">
        <v>20609</v>
      </c>
      <c r="D1455" s="194" t="s">
        <v>11509</v>
      </c>
      <c r="E1455" s="194" t="b">
        <v>0</v>
      </c>
      <c r="F1455" s="33" t="str">
        <f t="shared" si="72"/>
        <v>i</v>
      </c>
      <c r="G1455" s="33" t="str">
        <f t="shared" si="72"/>
        <v>i</v>
      </c>
      <c r="H1455">
        <f>_xlfn.TEXTBEFORE(LinksStation[[#This Row],[TextTime]],"min",,,,0)*60+_xlfn.TEXTBEFORE(TRIM(_xlfn.TEXTAFTER(LinksStation[[#This Row],[TextTime]],"min",,,,LinksStation[[#This Row],[TextTime]])),"s",,,,0)</f>
        <v>86400</v>
      </c>
      <c r="I1455" s="33">
        <f>_xlfn.XLOOKUP(LinksStation[[#This Row],[i]],Nodes[NodeNo],Nodes[MNLC],-1)</f>
        <v>542</v>
      </c>
      <c r="J1455" s="33">
        <f>_xlfn.XLOOKUP(LinksStation[[#This Row],[j]],Nodes[NodeNo],Nodes[MNLC],-1)</f>
        <v>5143</v>
      </c>
      <c r="K1455" t="str">
        <f>CONCATENATE(_xlfn.XLOOKUP(LinksStation[[#This Row],[i]],Nodes[NodeNo],Nodes[NodeCode]),"&gt;",_xlfn.XLOOKUP(LinksStation[[#This Row],[j]],Nodes[NodeNo],Nodes[NodeCode]))</f>
        <v>EMBu_BAK_SB&gt;CHXr_StnEnt1</v>
      </c>
      <c r="L1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55" t="str">
        <f>CHOOSE(LinksStation[[#This Row],[TypeBit]]+1,"I","S","S","S","I","E","A","S","S","S","S","S","O","E","A","S")</f>
        <v>E</v>
      </c>
      <c r="O1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6" spans="1:16" x14ac:dyDescent="0.35">
      <c r="A1456" s="194">
        <v>20701</v>
      </c>
      <c r="B1456" s="194">
        <v>20711</v>
      </c>
      <c r="C1456" s="194">
        <v>20610</v>
      </c>
      <c r="D1456" s="194" t="s">
        <v>11509</v>
      </c>
      <c r="E1456" s="194" t="b">
        <v>0</v>
      </c>
      <c r="F1456" s="33" t="str">
        <f t="shared" si="72"/>
        <v>i</v>
      </c>
      <c r="G1456" s="33" t="str">
        <f t="shared" si="72"/>
        <v>i</v>
      </c>
      <c r="H1456">
        <f>_xlfn.TEXTBEFORE(LinksStation[[#This Row],[TextTime]],"min",,,,0)*60+_xlfn.TEXTBEFORE(TRIM(_xlfn.TEXTAFTER(LinksStation[[#This Row],[TextTime]],"min",,,,LinksStation[[#This Row],[TextTime]])),"s",,,,0)</f>
        <v>86400</v>
      </c>
      <c r="I1456" s="33">
        <f>_xlfn.XLOOKUP(LinksStation[[#This Row],[i]],Nodes[NodeNo],Nodes[MNLC],-1)</f>
        <v>542</v>
      </c>
      <c r="J1456" s="33">
        <f>_xlfn.XLOOKUP(LinksStation[[#This Row],[j]],Nodes[NodeNo],Nodes[MNLC],-1)</f>
        <v>718</v>
      </c>
      <c r="K1456" t="str">
        <f>CONCATENATE(_xlfn.XLOOKUP(LinksStation[[#This Row],[i]],Nodes[NodeNo],Nodes[NodeCode]),"&gt;",_xlfn.XLOOKUP(LinksStation[[#This Row],[j]],Nodes[NodeNo],Nodes[NodeCode]))</f>
        <v>EMBu_BAK_SB&gt;CHXu_BAK_NB</v>
      </c>
      <c r="L1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56" t="str">
        <f>CHOOSE(LinksStation[[#This Row],[TypeBit]]+1,"I","S","S","S","I","E","A","S","S","S","S","S","O","E","A","S")</f>
        <v>O</v>
      </c>
      <c r="O1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7" spans="1:16" x14ac:dyDescent="0.35">
      <c r="A1457" s="194">
        <v>20701</v>
      </c>
      <c r="B1457" s="194">
        <v>20711</v>
      </c>
      <c r="C1457" s="194">
        <v>20611</v>
      </c>
      <c r="D1457" s="194" t="s">
        <v>11509</v>
      </c>
      <c r="E1457" s="194" t="b">
        <v>0</v>
      </c>
      <c r="F1457" s="33" t="str">
        <f t="shared" si="72"/>
        <v>i</v>
      </c>
      <c r="G1457" s="33" t="str">
        <f t="shared" si="72"/>
        <v>i</v>
      </c>
      <c r="H1457">
        <f>_xlfn.TEXTBEFORE(LinksStation[[#This Row],[TextTime]],"min",,,,0)*60+_xlfn.TEXTBEFORE(TRIM(_xlfn.TEXTAFTER(LinksStation[[#This Row],[TextTime]],"min",,,,LinksStation[[#This Row],[TextTime]])),"s",,,,0)</f>
        <v>86400</v>
      </c>
      <c r="I1457" s="33">
        <f>_xlfn.XLOOKUP(LinksStation[[#This Row],[i]],Nodes[NodeNo],Nodes[MNLC],-1)</f>
        <v>542</v>
      </c>
      <c r="J1457" s="33">
        <f>_xlfn.XLOOKUP(LinksStation[[#This Row],[j]],Nodes[NodeNo],Nodes[MNLC],-1)</f>
        <v>718</v>
      </c>
      <c r="K1457" t="str">
        <f>CONCATENATE(_xlfn.XLOOKUP(LinksStation[[#This Row],[i]],Nodes[NodeNo],Nodes[NodeCode]),"&gt;",_xlfn.XLOOKUP(LinksStation[[#This Row],[j]],Nodes[NodeNo],Nodes[NodeCode]))</f>
        <v>EMBu_BAK_SB&gt;CHXu_BAK_SB</v>
      </c>
      <c r="L1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57" t="str">
        <f>CHOOSE(LinksStation[[#This Row],[TypeBit]]+1,"I","S","S","S","I","E","A","S","S","S","S","S","O","E","A","S")</f>
        <v>O</v>
      </c>
      <c r="O1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8" spans="1:16" x14ac:dyDescent="0.35">
      <c r="A1458" s="194">
        <v>20701</v>
      </c>
      <c r="B1458" s="194">
        <v>20711</v>
      </c>
      <c r="C1458" s="194">
        <v>20626</v>
      </c>
      <c r="D1458" s="194" t="s">
        <v>11509</v>
      </c>
      <c r="E1458" s="194" t="b">
        <v>0</v>
      </c>
      <c r="F1458" s="33" t="str">
        <f t="shared" si="72"/>
        <v>i</v>
      </c>
      <c r="G1458" s="33" t="str">
        <f t="shared" si="72"/>
        <v>i</v>
      </c>
      <c r="H1458">
        <f>_xlfn.TEXTBEFORE(LinksStation[[#This Row],[TextTime]],"min",,,,0)*60+_xlfn.TEXTBEFORE(TRIM(_xlfn.TEXTAFTER(LinksStation[[#This Row],[TextTime]],"min",,,,LinksStation[[#This Row],[TextTime]])),"s",,,,0)</f>
        <v>86400</v>
      </c>
      <c r="I1458" s="33">
        <f>_xlfn.XLOOKUP(LinksStation[[#This Row],[i]],Nodes[NodeNo],Nodes[MNLC],-1)</f>
        <v>542</v>
      </c>
      <c r="J1458" s="33">
        <f>_xlfn.XLOOKUP(LinksStation[[#This Row],[j]],Nodes[NodeNo],Nodes[MNLC],-1)</f>
        <v>718</v>
      </c>
      <c r="K1458" t="str">
        <f>CONCATENATE(_xlfn.XLOOKUP(LinksStation[[#This Row],[i]],Nodes[NodeNo],Nodes[NodeCode]),"&gt;",_xlfn.XLOOKUP(LinksStation[[#This Row],[j]],Nodes[NodeNo],Nodes[NodeCode]))</f>
        <v>EMBu_BAK_SB&gt;CHXu_NOR_NB</v>
      </c>
      <c r="L1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58" t="str">
        <f>CHOOSE(LinksStation[[#This Row],[TypeBit]]+1,"I","S","S","S","I","E","A","S","S","S","S","S","O","E","A","S")</f>
        <v>O</v>
      </c>
      <c r="O1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9" spans="1:16" x14ac:dyDescent="0.35">
      <c r="A1459" s="194">
        <v>20701</v>
      </c>
      <c r="B1459" s="194">
        <v>20711</v>
      </c>
      <c r="C1459" s="194">
        <v>20627</v>
      </c>
      <c r="D1459" s="194" t="s">
        <v>11509</v>
      </c>
      <c r="E1459" s="194" t="b">
        <v>0</v>
      </c>
      <c r="F1459" s="33" t="str">
        <f t="shared" si="72"/>
        <v>i</v>
      </c>
      <c r="G1459" s="33" t="str">
        <f t="shared" si="72"/>
        <v>i</v>
      </c>
      <c r="H1459">
        <f>_xlfn.TEXTBEFORE(LinksStation[[#This Row],[TextTime]],"min",,,,0)*60+_xlfn.TEXTBEFORE(TRIM(_xlfn.TEXTAFTER(LinksStation[[#This Row],[TextTime]],"min",,,,LinksStation[[#This Row],[TextTime]])),"s",,,,0)</f>
        <v>86400</v>
      </c>
      <c r="I1459" s="33">
        <f>_xlfn.XLOOKUP(LinksStation[[#This Row],[i]],Nodes[NodeNo],Nodes[MNLC],-1)</f>
        <v>542</v>
      </c>
      <c r="J1459" s="33">
        <f>_xlfn.XLOOKUP(LinksStation[[#This Row],[j]],Nodes[NodeNo],Nodes[MNLC],-1)</f>
        <v>718</v>
      </c>
      <c r="K1459" t="str">
        <f>CONCATENATE(_xlfn.XLOOKUP(LinksStation[[#This Row],[i]],Nodes[NodeNo],Nodes[NodeCode]),"&gt;",_xlfn.XLOOKUP(LinksStation[[#This Row],[j]],Nodes[NodeNo],Nodes[NodeCode]))</f>
        <v>EMBu_BAK_SB&gt;CHXu_NOR_SB</v>
      </c>
      <c r="L1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59" t="str">
        <f>CHOOSE(LinksStation[[#This Row],[TypeBit]]+1,"I","S","S","S","I","E","A","S","S","S","S","S","O","E","A","S")</f>
        <v>O</v>
      </c>
      <c r="O1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0" spans="1:16" x14ac:dyDescent="0.35">
      <c r="A1460" s="194">
        <v>20701</v>
      </c>
      <c r="B1460" s="194">
        <v>20711</v>
      </c>
      <c r="C1460" s="194">
        <v>20660</v>
      </c>
      <c r="D1460" s="194" t="s">
        <v>11633</v>
      </c>
      <c r="E1460" s="194" t="b">
        <v>0</v>
      </c>
      <c r="F1460" s="33" t="str">
        <f t="shared" si="72"/>
        <v>i</v>
      </c>
      <c r="G1460" s="33" t="str">
        <f t="shared" si="72"/>
        <v>i</v>
      </c>
      <c r="H1460">
        <f>_xlfn.TEXTBEFORE(LinksStation[[#This Row],[TextTime]],"min",,,,0)*60+_xlfn.TEXTBEFORE(TRIM(_xlfn.TEXTAFTER(LinksStation[[#This Row],[TextTime]],"min",,,,LinksStation[[#This Row],[TextTime]])),"s",,,,0)</f>
        <v>684</v>
      </c>
      <c r="I1460" s="33">
        <f>_xlfn.XLOOKUP(LinksStation[[#This Row],[i]],Nodes[NodeNo],Nodes[MNLC],-1)</f>
        <v>542</v>
      </c>
      <c r="J1460" s="33">
        <f>_xlfn.XLOOKUP(LinksStation[[#This Row],[j]],Nodes[NodeNo],Nodes[MNLC],-1)</f>
        <v>5143</v>
      </c>
      <c r="K1460" t="str">
        <f>CONCATENATE(_xlfn.XLOOKUP(LinksStation[[#This Row],[i]],Nodes[NodeNo],Nodes[NodeCode]),"&gt;",_xlfn.XLOOKUP(LinksStation[[#This Row],[j]],Nodes[NodeNo],Nodes[NodeCode]))</f>
        <v>EMBu_BAK_SB&gt;CHXr_RSE_DN</v>
      </c>
      <c r="L1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0" t="str">
        <f>CHOOSE(LinksStation[[#This Row],[TypeBit]]+1,"I","S","S","S","I","E","A","S","S","S","S","S","O","E","A","S")</f>
        <v>O</v>
      </c>
      <c r="O1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1" spans="1:16" x14ac:dyDescent="0.35">
      <c r="A1461" s="194">
        <v>20701</v>
      </c>
      <c r="B1461" s="194">
        <v>20711</v>
      </c>
      <c r="C1461" s="194">
        <v>20661</v>
      </c>
      <c r="D1461" s="194" t="s">
        <v>11633</v>
      </c>
      <c r="E1461" s="194" t="b">
        <v>0</v>
      </c>
      <c r="F1461" s="33" t="str">
        <f t="shared" si="72"/>
        <v>i</v>
      </c>
      <c r="G1461" s="33" t="str">
        <f t="shared" si="72"/>
        <v>i</v>
      </c>
      <c r="H1461">
        <f>_xlfn.TEXTBEFORE(LinksStation[[#This Row],[TextTime]],"min",,,,0)*60+_xlfn.TEXTBEFORE(TRIM(_xlfn.TEXTAFTER(LinksStation[[#This Row],[TextTime]],"min",,,,LinksStation[[#This Row],[TextTime]])),"s",,,,0)</f>
        <v>684</v>
      </c>
      <c r="I1461" s="33">
        <f>_xlfn.XLOOKUP(LinksStation[[#This Row],[i]],Nodes[NodeNo],Nodes[MNLC],-1)</f>
        <v>542</v>
      </c>
      <c r="J1461" s="33">
        <f>_xlfn.XLOOKUP(LinksStation[[#This Row],[j]],Nodes[NodeNo],Nodes[MNLC],-1)</f>
        <v>5143</v>
      </c>
      <c r="K1461" t="str">
        <f>CONCATENATE(_xlfn.XLOOKUP(LinksStation[[#This Row],[i]],Nodes[NodeNo],Nodes[NodeCode]),"&gt;",_xlfn.XLOOKUP(LinksStation[[#This Row],[j]],Nodes[NodeNo],Nodes[NodeCode]))</f>
        <v>EMBu_BAK_SB&gt;CHXr_RSE_UP</v>
      </c>
      <c r="L1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1" t="str">
        <f>CHOOSE(LinksStation[[#This Row],[TypeBit]]+1,"I","S","S","S","I","E","A","S","S","S","S","S","O","E","A","S")</f>
        <v>O</v>
      </c>
      <c r="O1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2" spans="1:16" x14ac:dyDescent="0.35">
      <c r="A1462" s="194">
        <v>20701</v>
      </c>
      <c r="B1462" s="194">
        <v>20711</v>
      </c>
      <c r="C1462" s="194">
        <v>20701</v>
      </c>
      <c r="D1462" s="194" t="s">
        <v>11513</v>
      </c>
      <c r="E1462" s="194" t="b">
        <v>0</v>
      </c>
      <c r="F1462" s="33" t="str">
        <f t="shared" ref="F1462:G1481" si="73">"i"</f>
        <v>i</v>
      </c>
      <c r="G1462" s="33" t="str">
        <f t="shared" si="73"/>
        <v>i</v>
      </c>
      <c r="H1462">
        <f>_xlfn.TEXTBEFORE(LinksStation[[#This Row],[TextTime]],"min",,,,0)*60+_xlfn.TEXTBEFORE(TRIM(_xlfn.TEXTAFTER(LinksStation[[#This Row],[TextTime]],"min",,,,LinksStation[[#This Row],[TextTime]])),"s",,,,0)</f>
        <v>122</v>
      </c>
      <c r="I1462" s="33">
        <f>_xlfn.XLOOKUP(LinksStation[[#This Row],[i]],Nodes[NodeNo],Nodes[MNLC],-1)</f>
        <v>542</v>
      </c>
      <c r="J1462" s="33">
        <f>_xlfn.XLOOKUP(LinksStation[[#This Row],[j]],Nodes[NodeNo],Nodes[MNLC],-1)</f>
        <v>542</v>
      </c>
      <c r="K1462" t="str">
        <f>CONCATENATE(_xlfn.XLOOKUP(LinksStation[[#This Row],[i]],Nodes[NodeNo],Nodes[NodeCode]),"&gt;",_xlfn.XLOOKUP(LinksStation[[#This Row],[j]],Nodes[NodeNo],Nodes[NodeCode]))</f>
        <v>EMBu_BAK_SB&gt;EMBu_StnEnt1</v>
      </c>
      <c r="L1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62" t="str">
        <f>CHOOSE(LinksStation[[#This Row],[TypeBit]]+1,"I","S","S","S","I","E","A","S","S","S","S","S","O","E","A","S")</f>
        <v>E</v>
      </c>
      <c r="O1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3" spans="1:16" x14ac:dyDescent="0.35">
      <c r="A1463" s="194">
        <v>20701</v>
      </c>
      <c r="B1463" s="194">
        <v>20711</v>
      </c>
      <c r="C1463" s="194">
        <v>20710</v>
      </c>
      <c r="D1463" s="194" t="s">
        <v>11509</v>
      </c>
      <c r="E1463" s="194" t="b">
        <v>0</v>
      </c>
      <c r="F1463" s="33" t="str">
        <f t="shared" si="73"/>
        <v>i</v>
      </c>
      <c r="G1463" s="33" t="str">
        <f t="shared" si="73"/>
        <v>i</v>
      </c>
      <c r="H1463">
        <f>_xlfn.TEXTBEFORE(LinksStation[[#This Row],[TextTime]],"min",,,,0)*60+_xlfn.TEXTBEFORE(TRIM(_xlfn.TEXTAFTER(LinksStation[[#This Row],[TextTime]],"min",,,,LinksStation[[#This Row],[TextTime]])),"s",,,,0)</f>
        <v>86400</v>
      </c>
      <c r="I1463" s="33">
        <f>_xlfn.XLOOKUP(LinksStation[[#This Row],[i]],Nodes[NodeNo],Nodes[MNLC],-1)</f>
        <v>542</v>
      </c>
      <c r="J1463" s="33">
        <f>_xlfn.XLOOKUP(LinksStation[[#This Row],[j]],Nodes[NodeNo],Nodes[MNLC],-1)</f>
        <v>542</v>
      </c>
      <c r="K1463" t="str">
        <f>CONCATENATE(_xlfn.XLOOKUP(LinksStation[[#This Row],[i]],Nodes[NodeNo],Nodes[NodeCode]),"&gt;",_xlfn.XLOOKUP(LinksStation[[#This Row],[j]],Nodes[NodeNo],Nodes[NodeCode]))</f>
        <v>EMBu_BAK_SB&gt;EMBu_BAK_NB</v>
      </c>
      <c r="L1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3" t="str">
        <f>CHOOSE(LinksStation[[#This Row],[TypeBit]]+1,"I","S","S","S","I","E","A","S","S","S","S","S","O","E","A","S")</f>
        <v>I</v>
      </c>
      <c r="O1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4" spans="1:16" x14ac:dyDescent="0.35">
      <c r="A1464" s="194">
        <v>20701</v>
      </c>
      <c r="B1464" s="194">
        <v>20711</v>
      </c>
      <c r="C1464" s="194">
        <v>20711</v>
      </c>
      <c r="D1464" s="194" t="s">
        <v>11509</v>
      </c>
      <c r="E1464" s="194" t="b">
        <v>0</v>
      </c>
      <c r="F1464" s="33" t="str">
        <f t="shared" si="73"/>
        <v>i</v>
      </c>
      <c r="G1464" s="33" t="str">
        <f t="shared" si="73"/>
        <v>i</v>
      </c>
      <c r="H1464">
        <f>_xlfn.TEXTBEFORE(LinksStation[[#This Row],[TextTime]],"min",,,,0)*60+_xlfn.TEXTBEFORE(TRIM(_xlfn.TEXTAFTER(LinksStation[[#This Row],[TextTime]],"min",,,,LinksStation[[#This Row],[TextTime]])),"s",,,,0)</f>
        <v>86400</v>
      </c>
      <c r="I1464" s="33">
        <f>_xlfn.XLOOKUP(LinksStation[[#This Row],[i]],Nodes[NodeNo],Nodes[MNLC],-1)</f>
        <v>542</v>
      </c>
      <c r="J1464" s="33">
        <f>_xlfn.XLOOKUP(LinksStation[[#This Row],[j]],Nodes[NodeNo],Nodes[MNLC],-1)</f>
        <v>542</v>
      </c>
      <c r="K1464" t="str">
        <f>CONCATENATE(_xlfn.XLOOKUP(LinksStation[[#This Row],[i]],Nodes[NodeNo],Nodes[NodeCode]),"&gt;",_xlfn.XLOOKUP(LinksStation[[#This Row],[j]],Nodes[NodeNo],Nodes[NodeCode]))</f>
        <v>EMBu_BAK_SB&gt;EMBu_BAK_SB</v>
      </c>
      <c r="L1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64" t="str">
        <f>CHOOSE(LinksStation[[#This Row],[TypeBit]]+1,"I","S","S","S","I","E","A","S","S","S","S","S","O","E","A","S")</f>
        <v>I</v>
      </c>
      <c r="O1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65" spans="1:16" x14ac:dyDescent="0.35">
      <c r="A1465" s="194">
        <v>20701</v>
      </c>
      <c r="B1465" s="194">
        <v>20711</v>
      </c>
      <c r="C1465" s="194">
        <v>20716</v>
      </c>
      <c r="D1465" s="194" t="s">
        <v>11534</v>
      </c>
      <c r="E1465" s="194" t="b">
        <v>0</v>
      </c>
      <c r="F1465" s="33" t="str">
        <f t="shared" si="73"/>
        <v>i</v>
      </c>
      <c r="G1465" s="33" t="str">
        <f t="shared" si="73"/>
        <v>i</v>
      </c>
      <c r="H1465">
        <f>_xlfn.TEXTBEFORE(LinksStation[[#This Row],[TextTime]],"min",,,,0)*60+_xlfn.TEXTBEFORE(TRIM(_xlfn.TEXTAFTER(LinksStation[[#This Row],[TextTime]],"min",,,,LinksStation[[#This Row],[TextTime]])),"s",,,,0)</f>
        <v>115</v>
      </c>
      <c r="I1465" s="33">
        <f>_xlfn.XLOOKUP(LinksStation[[#This Row],[i]],Nodes[NodeNo],Nodes[MNLC],-1)</f>
        <v>542</v>
      </c>
      <c r="J1465" s="33">
        <f>_xlfn.XLOOKUP(LinksStation[[#This Row],[j]],Nodes[NodeNo],Nodes[MNLC],-1)</f>
        <v>542</v>
      </c>
      <c r="K1465" t="str">
        <f>CONCATENATE(_xlfn.XLOOKUP(LinksStation[[#This Row],[i]],Nodes[NodeNo],Nodes[NodeCode]),"&gt;",_xlfn.XLOOKUP(LinksStation[[#This Row],[j]],Nodes[NodeNo],Nodes[NodeCode]))</f>
        <v>EMBu_BAK_SB&gt;EMBu_DIS_EB</v>
      </c>
      <c r="L1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5" t="str">
        <f>CHOOSE(LinksStation[[#This Row],[TypeBit]]+1,"I","S","S","S","I","E","A","S","S","S","S","S","O","E","A","S")</f>
        <v>I</v>
      </c>
      <c r="O1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6" spans="1:16" x14ac:dyDescent="0.35">
      <c r="A1466" s="194">
        <v>20701</v>
      </c>
      <c r="B1466" s="194">
        <v>20711</v>
      </c>
      <c r="C1466" s="194">
        <v>20717</v>
      </c>
      <c r="D1466" s="194" t="s">
        <v>11511</v>
      </c>
      <c r="E1466" s="194" t="b">
        <v>0</v>
      </c>
      <c r="F1466" s="33" t="str">
        <f t="shared" si="73"/>
        <v>i</v>
      </c>
      <c r="G1466" s="33" t="str">
        <f t="shared" si="73"/>
        <v>i</v>
      </c>
      <c r="H1466">
        <f>_xlfn.TEXTBEFORE(LinksStation[[#This Row],[TextTime]],"min",,,,0)*60+_xlfn.TEXTBEFORE(TRIM(_xlfn.TEXTAFTER(LinksStation[[#This Row],[TextTime]],"min",,,,LinksStation[[#This Row],[TextTime]])),"s",,,,0)</f>
        <v>108</v>
      </c>
      <c r="I1466" s="33">
        <f>_xlfn.XLOOKUP(LinksStation[[#This Row],[i]],Nodes[NodeNo],Nodes[MNLC],-1)</f>
        <v>542</v>
      </c>
      <c r="J1466" s="33">
        <f>_xlfn.XLOOKUP(LinksStation[[#This Row],[j]],Nodes[NodeNo],Nodes[MNLC],-1)</f>
        <v>542</v>
      </c>
      <c r="K1466" t="str">
        <f>CONCATENATE(_xlfn.XLOOKUP(LinksStation[[#This Row],[i]],Nodes[NodeNo],Nodes[NodeCode]),"&gt;",_xlfn.XLOOKUP(LinksStation[[#This Row],[j]],Nodes[NodeNo],Nodes[NodeCode]))</f>
        <v>EMBu_BAK_SB&gt;EMBu_DIS_WB</v>
      </c>
      <c r="L1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6" t="str">
        <f>CHOOSE(LinksStation[[#This Row],[TypeBit]]+1,"I","S","S","S","I","E","A","S","S","S","S","S","O","E","A","S")</f>
        <v>I</v>
      </c>
      <c r="O1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7" spans="1:16" x14ac:dyDescent="0.35">
      <c r="A1467" s="194">
        <v>20701</v>
      </c>
      <c r="B1467" s="194">
        <v>20711</v>
      </c>
      <c r="C1467" s="194">
        <v>20726</v>
      </c>
      <c r="D1467" s="194" t="s">
        <v>11639</v>
      </c>
      <c r="E1467" s="194" t="b">
        <v>0</v>
      </c>
      <c r="F1467" s="33" t="str">
        <f t="shared" si="73"/>
        <v>i</v>
      </c>
      <c r="G1467" s="33" t="str">
        <f t="shared" si="73"/>
        <v>i</v>
      </c>
      <c r="H1467">
        <f>_xlfn.TEXTBEFORE(LinksStation[[#This Row],[TextTime]],"min",,,,0)*60+_xlfn.TEXTBEFORE(TRIM(_xlfn.TEXTAFTER(LinksStation[[#This Row],[TextTime]],"min",,,,LinksStation[[#This Row],[TextTime]])),"s",,,,0)</f>
        <v>101</v>
      </c>
      <c r="I1467" s="33">
        <f>_xlfn.XLOOKUP(LinksStation[[#This Row],[i]],Nodes[NodeNo],Nodes[MNLC],-1)</f>
        <v>542</v>
      </c>
      <c r="J1467" s="33">
        <f>_xlfn.XLOOKUP(LinksStation[[#This Row],[j]],Nodes[NodeNo],Nodes[MNLC],-1)</f>
        <v>542</v>
      </c>
      <c r="K1467" t="str">
        <f>CONCATENATE(_xlfn.XLOOKUP(LinksStation[[#This Row],[i]],Nodes[NodeNo],Nodes[NodeCode]),"&gt;",_xlfn.XLOOKUP(LinksStation[[#This Row],[j]],Nodes[NodeNo],Nodes[NodeCode]))</f>
        <v>EMBu_BAK_SB&gt;EMBu_NOR_NB</v>
      </c>
      <c r="L1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7" t="str">
        <f>CHOOSE(LinksStation[[#This Row],[TypeBit]]+1,"I","S","S","S","I","E","A","S","S","S","S","S","O","E","A","S")</f>
        <v>I</v>
      </c>
      <c r="O1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8" spans="1:16" x14ac:dyDescent="0.35">
      <c r="A1468" s="194">
        <v>20701</v>
      </c>
      <c r="B1468" s="194">
        <v>20711</v>
      </c>
      <c r="C1468" s="194">
        <v>20727</v>
      </c>
      <c r="D1468" s="194" t="s">
        <v>11638</v>
      </c>
      <c r="E1468" s="194" t="b">
        <v>0</v>
      </c>
      <c r="F1468" s="33" t="str">
        <f t="shared" si="73"/>
        <v>i</v>
      </c>
      <c r="G1468" s="33" t="str">
        <f t="shared" si="73"/>
        <v>i</v>
      </c>
      <c r="H1468">
        <f>_xlfn.TEXTBEFORE(LinksStation[[#This Row],[TextTime]],"min",,,,0)*60+_xlfn.TEXTBEFORE(TRIM(_xlfn.TEXTAFTER(LinksStation[[#This Row],[TextTime]],"min",,,,LinksStation[[#This Row],[TextTime]])),"s",,,,0)</f>
        <v>137</v>
      </c>
      <c r="I1468" s="33">
        <f>_xlfn.XLOOKUP(LinksStation[[#This Row],[i]],Nodes[NodeNo],Nodes[MNLC],-1)</f>
        <v>542</v>
      </c>
      <c r="J1468" s="33">
        <f>_xlfn.XLOOKUP(LinksStation[[#This Row],[j]],Nodes[NodeNo],Nodes[MNLC],-1)</f>
        <v>542</v>
      </c>
      <c r="K1468" t="str">
        <f>CONCATENATE(_xlfn.XLOOKUP(LinksStation[[#This Row],[i]],Nodes[NodeNo],Nodes[NodeCode]),"&gt;",_xlfn.XLOOKUP(LinksStation[[#This Row],[j]],Nodes[NodeNo],Nodes[NodeCode]))</f>
        <v>EMBu_BAK_SB&gt;EMBu_NOR_SB</v>
      </c>
      <c r="L1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68" t="str">
        <f>CHOOSE(LinksStation[[#This Row],[TypeBit]]+1,"I","S","S","S","I","E","A","S","S","S","S","S","O","E","A","S")</f>
        <v>I</v>
      </c>
      <c r="O1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9" spans="1:16" x14ac:dyDescent="0.35">
      <c r="A1469" s="194">
        <v>20701</v>
      </c>
      <c r="B1469" s="194">
        <v>20716</v>
      </c>
      <c r="C1469" s="194">
        <v>20601</v>
      </c>
      <c r="D1469" s="194" t="s">
        <v>11509</v>
      </c>
      <c r="E1469" s="194" t="b">
        <v>0</v>
      </c>
      <c r="F1469" s="33" t="str">
        <f t="shared" si="73"/>
        <v>i</v>
      </c>
      <c r="G1469" s="33" t="str">
        <f t="shared" si="73"/>
        <v>i</v>
      </c>
      <c r="H1469">
        <f>_xlfn.TEXTBEFORE(LinksStation[[#This Row],[TextTime]],"min",,,,0)*60+_xlfn.TEXTBEFORE(TRIM(_xlfn.TEXTAFTER(LinksStation[[#This Row],[TextTime]],"min",,,,LinksStation[[#This Row],[TextTime]])),"s",,,,0)</f>
        <v>86400</v>
      </c>
      <c r="I1469" s="33">
        <f>_xlfn.XLOOKUP(LinksStation[[#This Row],[i]],Nodes[NodeNo],Nodes[MNLC],-1)</f>
        <v>542</v>
      </c>
      <c r="J1469" s="33">
        <f>_xlfn.XLOOKUP(LinksStation[[#This Row],[j]],Nodes[NodeNo],Nodes[MNLC],-1)</f>
        <v>718</v>
      </c>
      <c r="K1469" t="str">
        <f>CONCATENATE(_xlfn.XLOOKUP(LinksStation[[#This Row],[i]],Nodes[NodeNo],Nodes[NodeCode]),"&gt;",_xlfn.XLOOKUP(LinksStation[[#This Row],[j]],Nodes[NodeNo],Nodes[NodeCode]))</f>
        <v>EMBu_DIS_EB&gt;CHXu_StnEnt1</v>
      </c>
      <c r="L1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69" t="str">
        <f>CHOOSE(LinksStation[[#This Row],[TypeBit]]+1,"I","S","S","S","I","E","A","S","S","S","S","S","O","E","A","S")</f>
        <v>E</v>
      </c>
      <c r="O1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0" spans="1:16" x14ac:dyDescent="0.35">
      <c r="A1470" s="194">
        <v>20701</v>
      </c>
      <c r="B1470" s="194">
        <v>20716</v>
      </c>
      <c r="C1470" s="194">
        <v>20609</v>
      </c>
      <c r="D1470" s="194" t="s">
        <v>11509</v>
      </c>
      <c r="E1470" s="194" t="b">
        <v>0</v>
      </c>
      <c r="F1470" s="33" t="str">
        <f t="shared" si="73"/>
        <v>i</v>
      </c>
      <c r="G1470" s="33" t="str">
        <f t="shared" si="73"/>
        <v>i</v>
      </c>
      <c r="H1470">
        <f>_xlfn.TEXTBEFORE(LinksStation[[#This Row],[TextTime]],"min",,,,0)*60+_xlfn.TEXTBEFORE(TRIM(_xlfn.TEXTAFTER(LinksStation[[#This Row],[TextTime]],"min",,,,LinksStation[[#This Row],[TextTime]])),"s",,,,0)</f>
        <v>86400</v>
      </c>
      <c r="I1470" s="33">
        <f>_xlfn.XLOOKUP(LinksStation[[#This Row],[i]],Nodes[NodeNo],Nodes[MNLC],-1)</f>
        <v>542</v>
      </c>
      <c r="J1470" s="33">
        <f>_xlfn.XLOOKUP(LinksStation[[#This Row],[j]],Nodes[NodeNo],Nodes[MNLC],-1)</f>
        <v>5143</v>
      </c>
      <c r="K1470" t="str">
        <f>CONCATENATE(_xlfn.XLOOKUP(LinksStation[[#This Row],[i]],Nodes[NodeNo],Nodes[NodeCode]),"&gt;",_xlfn.XLOOKUP(LinksStation[[#This Row],[j]],Nodes[NodeNo],Nodes[NodeCode]))</f>
        <v>EMBu_DIS_EB&gt;CHXr_StnEnt1</v>
      </c>
      <c r="L1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70" t="str">
        <f>CHOOSE(LinksStation[[#This Row],[TypeBit]]+1,"I","S","S","S","I","E","A","S","S","S","S","S","O","E","A","S")</f>
        <v>E</v>
      </c>
      <c r="O1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1" spans="1:16" x14ac:dyDescent="0.35">
      <c r="A1471" s="194">
        <v>20701</v>
      </c>
      <c r="B1471" s="194">
        <v>20716</v>
      </c>
      <c r="C1471" s="194">
        <v>20610</v>
      </c>
      <c r="D1471" s="194" t="s">
        <v>11509</v>
      </c>
      <c r="E1471" s="194" t="b">
        <v>0</v>
      </c>
      <c r="F1471" s="33" t="str">
        <f t="shared" si="73"/>
        <v>i</v>
      </c>
      <c r="G1471" s="33" t="str">
        <f t="shared" si="73"/>
        <v>i</v>
      </c>
      <c r="H1471">
        <f>_xlfn.TEXTBEFORE(LinksStation[[#This Row],[TextTime]],"min",,,,0)*60+_xlfn.TEXTBEFORE(TRIM(_xlfn.TEXTAFTER(LinksStation[[#This Row],[TextTime]],"min",,,,LinksStation[[#This Row],[TextTime]])),"s",,,,0)</f>
        <v>86400</v>
      </c>
      <c r="I1471" s="33">
        <f>_xlfn.XLOOKUP(LinksStation[[#This Row],[i]],Nodes[NodeNo],Nodes[MNLC],-1)</f>
        <v>542</v>
      </c>
      <c r="J1471" s="33">
        <f>_xlfn.XLOOKUP(LinksStation[[#This Row],[j]],Nodes[NodeNo],Nodes[MNLC],-1)</f>
        <v>718</v>
      </c>
      <c r="K1471" t="str">
        <f>CONCATENATE(_xlfn.XLOOKUP(LinksStation[[#This Row],[i]],Nodes[NodeNo],Nodes[NodeCode]),"&gt;",_xlfn.XLOOKUP(LinksStation[[#This Row],[j]],Nodes[NodeNo],Nodes[NodeCode]))</f>
        <v>EMBu_DIS_EB&gt;CHXu_BAK_NB</v>
      </c>
      <c r="L1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1" t="str">
        <f>CHOOSE(LinksStation[[#This Row],[TypeBit]]+1,"I","S","S","S","I","E","A","S","S","S","S","S","O","E","A","S")</f>
        <v>O</v>
      </c>
      <c r="O1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2" spans="1:16" x14ac:dyDescent="0.35">
      <c r="A1472" s="194">
        <v>20701</v>
      </c>
      <c r="B1472" s="194">
        <v>20716</v>
      </c>
      <c r="C1472" s="194">
        <v>20611</v>
      </c>
      <c r="D1472" s="194" t="s">
        <v>11509</v>
      </c>
      <c r="E1472" s="194" t="b">
        <v>0</v>
      </c>
      <c r="F1472" s="33" t="str">
        <f t="shared" si="73"/>
        <v>i</v>
      </c>
      <c r="G1472" s="33" t="str">
        <f t="shared" si="73"/>
        <v>i</v>
      </c>
      <c r="H1472">
        <f>_xlfn.TEXTBEFORE(LinksStation[[#This Row],[TextTime]],"min",,,,0)*60+_xlfn.TEXTBEFORE(TRIM(_xlfn.TEXTAFTER(LinksStation[[#This Row],[TextTime]],"min",,,,LinksStation[[#This Row],[TextTime]])),"s",,,,0)</f>
        <v>86400</v>
      </c>
      <c r="I1472" s="33">
        <f>_xlfn.XLOOKUP(LinksStation[[#This Row],[i]],Nodes[NodeNo],Nodes[MNLC],-1)</f>
        <v>542</v>
      </c>
      <c r="J1472" s="33">
        <f>_xlfn.XLOOKUP(LinksStation[[#This Row],[j]],Nodes[NodeNo],Nodes[MNLC],-1)</f>
        <v>718</v>
      </c>
      <c r="K1472" t="str">
        <f>CONCATENATE(_xlfn.XLOOKUP(LinksStation[[#This Row],[i]],Nodes[NodeNo],Nodes[NodeCode]),"&gt;",_xlfn.XLOOKUP(LinksStation[[#This Row],[j]],Nodes[NodeNo],Nodes[NodeCode]))</f>
        <v>EMBu_DIS_EB&gt;CHXu_BAK_SB</v>
      </c>
      <c r="L1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2" t="str">
        <f>CHOOSE(LinksStation[[#This Row],[TypeBit]]+1,"I","S","S","S","I","E","A","S","S","S","S","S","O","E","A","S")</f>
        <v>O</v>
      </c>
      <c r="O1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3" spans="1:16" x14ac:dyDescent="0.35">
      <c r="A1473" s="194">
        <v>20701</v>
      </c>
      <c r="B1473" s="194">
        <v>20716</v>
      </c>
      <c r="C1473" s="194">
        <v>20626</v>
      </c>
      <c r="D1473" s="194" t="s">
        <v>11509</v>
      </c>
      <c r="E1473" s="194" t="b">
        <v>0</v>
      </c>
      <c r="F1473" s="33" t="str">
        <f t="shared" si="73"/>
        <v>i</v>
      </c>
      <c r="G1473" s="33" t="str">
        <f t="shared" si="73"/>
        <v>i</v>
      </c>
      <c r="H1473">
        <f>_xlfn.TEXTBEFORE(LinksStation[[#This Row],[TextTime]],"min",,,,0)*60+_xlfn.TEXTBEFORE(TRIM(_xlfn.TEXTAFTER(LinksStation[[#This Row],[TextTime]],"min",,,,LinksStation[[#This Row],[TextTime]])),"s",,,,0)</f>
        <v>86400</v>
      </c>
      <c r="I1473" s="33">
        <f>_xlfn.XLOOKUP(LinksStation[[#This Row],[i]],Nodes[NodeNo],Nodes[MNLC],-1)</f>
        <v>542</v>
      </c>
      <c r="J1473" s="33">
        <f>_xlfn.XLOOKUP(LinksStation[[#This Row],[j]],Nodes[NodeNo],Nodes[MNLC],-1)</f>
        <v>718</v>
      </c>
      <c r="K1473" t="str">
        <f>CONCATENATE(_xlfn.XLOOKUP(LinksStation[[#This Row],[i]],Nodes[NodeNo],Nodes[NodeCode]),"&gt;",_xlfn.XLOOKUP(LinksStation[[#This Row],[j]],Nodes[NodeNo],Nodes[NodeCode]))</f>
        <v>EMBu_DIS_EB&gt;CHXu_NOR_NB</v>
      </c>
      <c r="L1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3" t="str">
        <f>CHOOSE(LinksStation[[#This Row],[TypeBit]]+1,"I","S","S","S","I","E","A","S","S","S","S","S","O","E","A","S")</f>
        <v>O</v>
      </c>
      <c r="O1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4" spans="1:16" x14ac:dyDescent="0.35">
      <c r="A1474" s="194">
        <v>20701</v>
      </c>
      <c r="B1474" s="194">
        <v>20716</v>
      </c>
      <c r="C1474" s="194">
        <v>20627</v>
      </c>
      <c r="D1474" s="194" t="s">
        <v>11509</v>
      </c>
      <c r="E1474" s="194" t="b">
        <v>0</v>
      </c>
      <c r="F1474" s="33" t="str">
        <f t="shared" si="73"/>
        <v>i</v>
      </c>
      <c r="G1474" s="33" t="str">
        <f t="shared" si="73"/>
        <v>i</v>
      </c>
      <c r="H1474">
        <f>_xlfn.TEXTBEFORE(LinksStation[[#This Row],[TextTime]],"min",,,,0)*60+_xlfn.TEXTBEFORE(TRIM(_xlfn.TEXTAFTER(LinksStation[[#This Row],[TextTime]],"min",,,,LinksStation[[#This Row],[TextTime]])),"s",,,,0)</f>
        <v>86400</v>
      </c>
      <c r="I1474" s="33">
        <f>_xlfn.XLOOKUP(LinksStation[[#This Row],[i]],Nodes[NodeNo],Nodes[MNLC],-1)</f>
        <v>542</v>
      </c>
      <c r="J1474" s="33">
        <f>_xlfn.XLOOKUP(LinksStation[[#This Row],[j]],Nodes[NodeNo],Nodes[MNLC],-1)</f>
        <v>718</v>
      </c>
      <c r="K1474" t="str">
        <f>CONCATENATE(_xlfn.XLOOKUP(LinksStation[[#This Row],[i]],Nodes[NodeNo],Nodes[NodeCode]),"&gt;",_xlfn.XLOOKUP(LinksStation[[#This Row],[j]],Nodes[NodeNo],Nodes[NodeCode]))</f>
        <v>EMBu_DIS_EB&gt;CHXu_NOR_SB</v>
      </c>
      <c r="L1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4" t="str">
        <f>CHOOSE(LinksStation[[#This Row],[TypeBit]]+1,"I","S","S","S","I","E","A","S","S","S","S","S","O","E","A","S")</f>
        <v>O</v>
      </c>
      <c r="O1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75" spans="1:16" x14ac:dyDescent="0.35">
      <c r="A1475" s="194">
        <v>20701</v>
      </c>
      <c r="B1475" s="194">
        <v>20716</v>
      </c>
      <c r="C1475" s="194">
        <v>20660</v>
      </c>
      <c r="D1475" s="194" t="s">
        <v>11634</v>
      </c>
      <c r="E1475" s="194" t="b">
        <v>0</v>
      </c>
      <c r="F1475" s="33" t="str">
        <f t="shared" si="73"/>
        <v>i</v>
      </c>
      <c r="G1475" s="33" t="str">
        <f t="shared" si="73"/>
        <v>i</v>
      </c>
      <c r="H1475">
        <f>_xlfn.TEXTBEFORE(LinksStation[[#This Row],[TextTime]],"min",,,,0)*60+_xlfn.TEXTBEFORE(TRIM(_xlfn.TEXTAFTER(LinksStation[[#This Row],[TextTime]],"min",,,,LinksStation[[#This Row],[TextTime]])),"s",,,,0)</f>
        <v>648</v>
      </c>
      <c r="I1475" s="33">
        <f>_xlfn.XLOOKUP(LinksStation[[#This Row],[i]],Nodes[NodeNo],Nodes[MNLC],-1)</f>
        <v>542</v>
      </c>
      <c r="J1475" s="33">
        <f>_xlfn.XLOOKUP(LinksStation[[#This Row],[j]],Nodes[NodeNo],Nodes[MNLC],-1)</f>
        <v>5143</v>
      </c>
      <c r="K1475" t="str">
        <f>CONCATENATE(_xlfn.XLOOKUP(LinksStation[[#This Row],[i]],Nodes[NodeNo],Nodes[NodeCode]),"&gt;",_xlfn.XLOOKUP(LinksStation[[#This Row],[j]],Nodes[NodeNo],Nodes[NodeCode]))</f>
        <v>EMBu_DIS_EB&gt;CHXr_RSE_DN</v>
      </c>
      <c r="L1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5" t="str">
        <f>CHOOSE(LinksStation[[#This Row],[TypeBit]]+1,"I","S","S","S","I","E","A","S","S","S","S","S","O","E","A","S")</f>
        <v>O</v>
      </c>
      <c r="O1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6" spans="1:16" x14ac:dyDescent="0.35">
      <c r="A1476" s="194">
        <v>20701</v>
      </c>
      <c r="B1476" s="194">
        <v>20716</v>
      </c>
      <c r="C1476" s="194">
        <v>20661</v>
      </c>
      <c r="D1476" s="194" t="s">
        <v>11634</v>
      </c>
      <c r="E1476" s="194" t="b">
        <v>0</v>
      </c>
      <c r="F1476" s="33" t="str">
        <f t="shared" si="73"/>
        <v>i</v>
      </c>
      <c r="G1476" s="33" t="str">
        <f t="shared" si="73"/>
        <v>i</v>
      </c>
      <c r="H1476">
        <f>_xlfn.TEXTBEFORE(LinksStation[[#This Row],[TextTime]],"min",,,,0)*60+_xlfn.TEXTBEFORE(TRIM(_xlfn.TEXTAFTER(LinksStation[[#This Row],[TextTime]],"min",,,,LinksStation[[#This Row],[TextTime]])),"s",,,,0)</f>
        <v>648</v>
      </c>
      <c r="I1476" s="33">
        <f>_xlfn.XLOOKUP(LinksStation[[#This Row],[i]],Nodes[NodeNo],Nodes[MNLC],-1)</f>
        <v>542</v>
      </c>
      <c r="J1476" s="33">
        <f>_xlfn.XLOOKUP(LinksStation[[#This Row],[j]],Nodes[NodeNo],Nodes[MNLC],-1)</f>
        <v>5143</v>
      </c>
      <c r="K1476" t="str">
        <f>CONCATENATE(_xlfn.XLOOKUP(LinksStation[[#This Row],[i]],Nodes[NodeNo],Nodes[NodeCode]),"&gt;",_xlfn.XLOOKUP(LinksStation[[#This Row],[j]],Nodes[NodeNo],Nodes[NodeCode]))</f>
        <v>EMBu_DIS_EB&gt;CHXr_RSE_UP</v>
      </c>
      <c r="L1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6" t="str">
        <f>CHOOSE(LinksStation[[#This Row],[TypeBit]]+1,"I","S","S","S","I","E","A","S","S","S","S","S","O","E","A","S")</f>
        <v>O</v>
      </c>
      <c r="O1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7" spans="1:16" x14ac:dyDescent="0.35">
      <c r="A1477" s="194">
        <v>20701</v>
      </c>
      <c r="B1477" s="194">
        <v>20716</v>
      </c>
      <c r="C1477" s="194">
        <v>20701</v>
      </c>
      <c r="D1477" s="194" t="s">
        <v>11511</v>
      </c>
      <c r="E1477" s="194" t="b">
        <v>0</v>
      </c>
      <c r="F1477" s="33" t="str">
        <f t="shared" si="73"/>
        <v>i</v>
      </c>
      <c r="G1477" s="33" t="str">
        <f t="shared" si="73"/>
        <v>i</v>
      </c>
      <c r="H1477">
        <f>_xlfn.TEXTBEFORE(LinksStation[[#This Row],[TextTime]],"min",,,,0)*60+_xlfn.TEXTBEFORE(TRIM(_xlfn.TEXTAFTER(LinksStation[[#This Row],[TextTime]],"min",,,,LinksStation[[#This Row],[TextTime]])),"s",,,,0)</f>
        <v>108</v>
      </c>
      <c r="I1477" s="33">
        <f>_xlfn.XLOOKUP(LinksStation[[#This Row],[i]],Nodes[NodeNo],Nodes[MNLC],-1)</f>
        <v>542</v>
      </c>
      <c r="J1477" s="33">
        <f>_xlfn.XLOOKUP(LinksStation[[#This Row],[j]],Nodes[NodeNo],Nodes[MNLC],-1)</f>
        <v>542</v>
      </c>
      <c r="K1477" t="str">
        <f>CONCATENATE(_xlfn.XLOOKUP(LinksStation[[#This Row],[i]],Nodes[NodeNo],Nodes[NodeCode]),"&gt;",_xlfn.XLOOKUP(LinksStation[[#This Row],[j]],Nodes[NodeNo],Nodes[NodeCode]))</f>
        <v>EMBu_DIS_EB&gt;EMBu_StnEnt1</v>
      </c>
      <c r="L1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77" t="str">
        <f>CHOOSE(LinksStation[[#This Row],[TypeBit]]+1,"I","S","S","S","I","E","A","S","S","S","S","S","O","E","A","S")</f>
        <v>E</v>
      </c>
      <c r="O1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8" spans="1:16" x14ac:dyDescent="0.35">
      <c r="A1478" s="194">
        <v>20701</v>
      </c>
      <c r="B1478" s="194">
        <v>20716</v>
      </c>
      <c r="C1478" s="194">
        <v>20710</v>
      </c>
      <c r="D1478" s="194" t="s">
        <v>11624</v>
      </c>
      <c r="E1478" s="194" t="b">
        <v>0</v>
      </c>
      <c r="F1478" s="33" t="str">
        <f t="shared" si="73"/>
        <v>i</v>
      </c>
      <c r="G1478" s="33" t="str">
        <f t="shared" si="73"/>
        <v>i</v>
      </c>
      <c r="H1478">
        <f>_xlfn.TEXTBEFORE(LinksStation[[#This Row],[TextTime]],"min",,,,0)*60+_xlfn.TEXTBEFORE(TRIM(_xlfn.TEXTAFTER(LinksStation[[#This Row],[TextTime]],"min",,,,LinksStation[[#This Row],[TextTime]])),"s",,,,0)</f>
        <v>158</v>
      </c>
      <c r="I1478" s="33">
        <f>_xlfn.XLOOKUP(LinksStation[[#This Row],[i]],Nodes[NodeNo],Nodes[MNLC],-1)</f>
        <v>542</v>
      </c>
      <c r="J1478" s="33">
        <f>_xlfn.XLOOKUP(LinksStation[[#This Row],[j]],Nodes[NodeNo],Nodes[MNLC],-1)</f>
        <v>542</v>
      </c>
      <c r="K1478" t="str">
        <f>CONCATENATE(_xlfn.XLOOKUP(LinksStation[[#This Row],[i]],Nodes[NodeNo],Nodes[NodeCode]),"&gt;",_xlfn.XLOOKUP(LinksStation[[#This Row],[j]],Nodes[NodeNo],Nodes[NodeCode]))</f>
        <v>EMBu_DIS_EB&gt;EMBu_BAK_NB</v>
      </c>
      <c r="L1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8" t="str">
        <f>CHOOSE(LinksStation[[#This Row],[TypeBit]]+1,"I","S","S","S","I","E","A","S","S","S","S","S","O","E","A","S")</f>
        <v>I</v>
      </c>
      <c r="O1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9" spans="1:16" x14ac:dyDescent="0.35">
      <c r="A1479" s="194">
        <v>20701</v>
      </c>
      <c r="B1479" s="194">
        <v>20716</v>
      </c>
      <c r="C1479" s="194">
        <v>20711</v>
      </c>
      <c r="D1479" s="194" t="s">
        <v>11514</v>
      </c>
      <c r="E1479" s="194" t="b">
        <v>0</v>
      </c>
      <c r="F1479" s="33" t="str">
        <f t="shared" si="73"/>
        <v>i</v>
      </c>
      <c r="G1479" s="33" t="str">
        <f t="shared" si="73"/>
        <v>i</v>
      </c>
      <c r="H1479">
        <f>_xlfn.TEXTBEFORE(LinksStation[[#This Row],[TextTime]],"min",,,,0)*60+_xlfn.TEXTBEFORE(TRIM(_xlfn.TEXTAFTER(LinksStation[[#This Row],[TextTime]],"min",,,,LinksStation[[#This Row],[TextTime]])),"s",,,,0)</f>
        <v>144</v>
      </c>
      <c r="I1479" s="33">
        <f>_xlfn.XLOOKUP(LinksStation[[#This Row],[i]],Nodes[NodeNo],Nodes[MNLC],-1)</f>
        <v>542</v>
      </c>
      <c r="J1479" s="33">
        <f>_xlfn.XLOOKUP(LinksStation[[#This Row],[j]],Nodes[NodeNo],Nodes[MNLC],-1)</f>
        <v>542</v>
      </c>
      <c r="K1479" t="str">
        <f>CONCATENATE(_xlfn.XLOOKUP(LinksStation[[#This Row],[i]],Nodes[NodeNo],Nodes[NodeCode]),"&gt;",_xlfn.XLOOKUP(LinksStation[[#This Row],[j]],Nodes[NodeNo],Nodes[NodeCode]))</f>
        <v>EMBu_DIS_EB&gt;EMBu_BAK_SB</v>
      </c>
      <c r="L1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79" t="str">
        <f>CHOOSE(LinksStation[[#This Row],[TypeBit]]+1,"I","S","S","S","I","E","A","S","S","S","S","S","O","E","A","S")</f>
        <v>I</v>
      </c>
      <c r="O1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0" spans="1:16" x14ac:dyDescent="0.35">
      <c r="A1480" s="194">
        <v>20701</v>
      </c>
      <c r="B1480" s="194">
        <v>20716</v>
      </c>
      <c r="C1480" s="194">
        <v>20716</v>
      </c>
      <c r="D1480" s="194" t="s">
        <v>11509</v>
      </c>
      <c r="E1480" s="194" t="b">
        <v>0</v>
      </c>
      <c r="F1480" s="33" t="str">
        <f t="shared" si="73"/>
        <v>i</v>
      </c>
      <c r="G1480" s="33" t="str">
        <f t="shared" si="73"/>
        <v>i</v>
      </c>
      <c r="H1480">
        <f>_xlfn.TEXTBEFORE(LinksStation[[#This Row],[TextTime]],"min",,,,0)*60+_xlfn.TEXTBEFORE(TRIM(_xlfn.TEXTAFTER(LinksStation[[#This Row],[TextTime]],"min",,,,LinksStation[[#This Row],[TextTime]])),"s",,,,0)</f>
        <v>86400</v>
      </c>
      <c r="I1480" s="33">
        <f>_xlfn.XLOOKUP(LinksStation[[#This Row],[i]],Nodes[NodeNo],Nodes[MNLC],-1)</f>
        <v>542</v>
      </c>
      <c r="J1480" s="33">
        <f>_xlfn.XLOOKUP(LinksStation[[#This Row],[j]],Nodes[NodeNo],Nodes[MNLC],-1)</f>
        <v>542</v>
      </c>
      <c r="K1480" t="str">
        <f>CONCATENATE(_xlfn.XLOOKUP(LinksStation[[#This Row],[i]],Nodes[NodeNo],Nodes[NodeCode]),"&gt;",_xlfn.XLOOKUP(LinksStation[[#This Row],[j]],Nodes[NodeNo],Nodes[NodeCode]))</f>
        <v>EMBu_DIS_EB&gt;EMBu_DIS_EB</v>
      </c>
      <c r="L1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80" t="str">
        <f>CHOOSE(LinksStation[[#This Row],[TypeBit]]+1,"I","S","S","S","I","E","A","S","S","S","S","S","O","E","A","S")</f>
        <v>I</v>
      </c>
      <c r="O1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1" spans="1:16" x14ac:dyDescent="0.35">
      <c r="A1481" s="194">
        <v>20701</v>
      </c>
      <c r="B1481" s="194">
        <v>20716</v>
      </c>
      <c r="C1481" s="194">
        <v>20717</v>
      </c>
      <c r="D1481" s="194" t="s">
        <v>11509</v>
      </c>
      <c r="E1481" s="194" t="b">
        <v>0</v>
      </c>
      <c r="F1481" s="33" t="str">
        <f t="shared" si="73"/>
        <v>i</v>
      </c>
      <c r="G1481" s="33" t="str">
        <f t="shared" si="73"/>
        <v>i</v>
      </c>
      <c r="H1481">
        <f>_xlfn.TEXTBEFORE(LinksStation[[#This Row],[TextTime]],"min",,,,0)*60+_xlfn.TEXTBEFORE(TRIM(_xlfn.TEXTAFTER(LinksStation[[#This Row],[TextTime]],"min",,,,LinksStation[[#This Row],[TextTime]])),"s",,,,0)</f>
        <v>86400</v>
      </c>
      <c r="I1481" s="33">
        <f>_xlfn.XLOOKUP(LinksStation[[#This Row],[i]],Nodes[NodeNo],Nodes[MNLC],-1)</f>
        <v>542</v>
      </c>
      <c r="J1481" s="33">
        <f>_xlfn.XLOOKUP(LinksStation[[#This Row],[j]],Nodes[NodeNo],Nodes[MNLC],-1)</f>
        <v>542</v>
      </c>
      <c r="K1481" t="str">
        <f>CONCATENATE(_xlfn.XLOOKUP(LinksStation[[#This Row],[i]],Nodes[NodeNo],Nodes[NodeCode]),"&gt;",_xlfn.XLOOKUP(LinksStation[[#This Row],[j]],Nodes[NodeNo],Nodes[NodeCode]))</f>
        <v>EMBu_DIS_EB&gt;EMBu_DIS_WB</v>
      </c>
      <c r="L1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1" t="str">
        <f>CHOOSE(LinksStation[[#This Row],[TypeBit]]+1,"I","S","S","S","I","E","A","S","S","S","S","S","O","E","A","S")</f>
        <v>I</v>
      </c>
      <c r="O1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2" spans="1:16" x14ac:dyDescent="0.35">
      <c r="A1482" s="194">
        <v>20701</v>
      </c>
      <c r="B1482" s="194">
        <v>20716</v>
      </c>
      <c r="C1482" s="194">
        <v>20726</v>
      </c>
      <c r="D1482" s="194" t="s">
        <v>11511</v>
      </c>
      <c r="E1482" s="194" t="b">
        <v>0</v>
      </c>
      <c r="F1482" s="33" t="str">
        <f t="shared" ref="F1482:G1501" si="74">"i"</f>
        <v>i</v>
      </c>
      <c r="G1482" s="33" t="str">
        <f t="shared" si="74"/>
        <v>i</v>
      </c>
      <c r="H1482">
        <f>_xlfn.TEXTBEFORE(LinksStation[[#This Row],[TextTime]],"min",,,,0)*60+_xlfn.TEXTBEFORE(TRIM(_xlfn.TEXTAFTER(LinksStation[[#This Row],[TextTime]],"min",,,,LinksStation[[#This Row],[TextTime]])),"s",,,,0)</f>
        <v>108</v>
      </c>
      <c r="I1482" s="33">
        <f>_xlfn.XLOOKUP(LinksStation[[#This Row],[i]],Nodes[NodeNo],Nodes[MNLC],-1)</f>
        <v>542</v>
      </c>
      <c r="J1482" s="33">
        <f>_xlfn.XLOOKUP(LinksStation[[#This Row],[j]],Nodes[NodeNo],Nodes[MNLC],-1)</f>
        <v>542</v>
      </c>
      <c r="K1482" t="str">
        <f>CONCATENATE(_xlfn.XLOOKUP(LinksStation[[#This Row],[i]],Nodes[NodeNo],Nodes[NodeCode]),"&gt;",_xlfn.XLOOKUP(LinksStation[[#This Row],[j]],Nodes[NodeNo],Nodes[NodeCode]))</f>
        <v>EMBu_DIS_EB&gt;EMBu_NOR_NB</v>
      </c>
      <c r="L1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2" t="str">
        <f>CHOOSE(LinksStation[[#This Row],[TypeBit]]+1,"I","S","S","S","I","E","A","S","S","S","S","S","O","E","A","S")</f>
        <v>I</v>
      </c>
      <c r="O1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3" spans="1:16" x14ac:dyDescent="0.35">
      <c r="A1483" s="194">
        <v>20701</v>
      </c>
      <c r="B1483" s="194">
        <v>20716</v>
      </c>
      <c r="C1483" s="194">
        <v>20727</v>
      </c>
      <c r="D1483" s="194" t="s">
        <v>11613</v>
      </c>
      <c r="E1483" s="194" t="b">
        <v>0</v>
      </c>
      <c r="F1483" s="33" t="str">
        <f t="shared" si="74"/>
        <v>i</v>
      </c>
      <c r="G1483" s="33" t="str">
        <f t="shared" si="74"/>
        <v>i</v>
      </c>
      <c r="H1483">
        <f>_xlfn.TEXTBEFORE(LinksStation[[#This Row],[TextTime]],"min",,,,0)*60+_xlfn.TEXTBEFORE(TRIM(_xlfn.TEXTAFTER(LinksStation[[#This Row],[TextTime]],"min",,,,LinksStation[[#This Row],[TextTime]])),"s",,,,0)</f>
        <v>79</v>
      </c>
      <c r="I1483" s="33">
        <f>_xlfn.XLOOKUP(LinksStation[[#This Row],[i]],Nodes[NodeNo],Nodes[MNLC],-1)</f>
        <v>542</v>
      </c>
      <c r="J1483" s="33">
        <f>_xlfn.XLOOKUP(LinksStation[[#This Row],[j]],Nodes[NodeNo],Nodes[MNLC],-1)</f>
        <v>542</v>
      </c>
      <c r="K1483" t="str">
        <f>CONCATENATE(_xlfn.XLOOKUP(LinksStation[[#This Row],[i]],Nodes[NodeNo],Nodes[NodeCode]),"&gt;",_xlfn.XLOOKUP(LinksStation[[#This Row],[j]],Nodes[NodeNo],Nodes[NodeCode]))</f>
        <v>EMBu_DIS_EB&gt;EMBu_NOR_SB</v>
      </c>
      <c r="L1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83" t="str">
        <f>CHOOSE(LinksStation[[#This Row],[TypeBit]]+1,"I","S","S","S","I","E","A","S","S","S","S","S","O","E","A","S")</f>
        <v>I</v>
      </c>
      <c r="O1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84" spans="1:16" x14ac:dyDescent="0.35">
      <c r="A1484" s="194">
        <v>20701</v>
      </c>
      <c r="B1484" s="194">
        <v>20717</v>
      </c>
      <c r="C1484" s="194">
        <v>20601</v>
      </c>
      <c r="D1484" s="194" t="s">
        <v>11509</v>
      </c>
      <c r="E1484" s="194" t="b">
        <v>0</v>
      </c>
      <c r="F1484" s="33" t="str">
        <f t="shared" si="74"/>
        <v>i</v>
      </c>
      <c r="G1484" s="33" t="str">
        <f t="shared" si="74"/>
        <v>i</v>
      </c>
      <c r="H1484">
        <f>_xlfn.TEXTBEFORE(LinksStation[[#This Row],[TextTime]],"min",,,,0)*60+_xlfn.TEXTBEFORE(TRIM(_xlfn.TEXTAFTER(LinksStation[[#This Row],[TextTime]],"min",,,,LinksStation[[#This Row],[TextTime]])),"s",,,,0)</f>
        <v>86400</v>
      </c>
      <c r="I1484" s="33">
        <f>_xlfn.XLOOKUP(LinksStation[[#This Row],[i]],Nodes[NodeNo],Nodes[MNLC],-1)</f>
        <v>542</v>
      </c>
      <c r="J1484" s="33">
        <f>_xlfn.XLOOKUP(LinksStation[[#This Row],[j]],Nodes[NodeNo],Nodes[MNLC],-1)</f>
        <v>718</v>
      </c>
      <c r="K1484" t="str">
        <f>CONCATENATE(_xlfn.XLOOKUP(LinksStation[[#This Row],[i]],Nodes[NodeNo],Nodes[NodeCode]),"&gt;",_xlfn.XLOOKUP(LinksStation[[#This Row],[j]],Nodes[NodeNo],Nodes[NodeCode]))</f>
        <v>EMBu_DIS_WB&gt;CHXu_StnEnt1</v>
      </c>
      <c r="L1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84" t="str">
        <f>CHOOSE(LinksStation[[#This Row],[TypeBit]]+1,"I","S","S","S","I","E","A","S","S","S","S","S","O","E","A","S")</f>
        <v>E</v>
      </c>
      <c r="O1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5" spans="1:16" x14ac:dyDescent="0.35">
      <c r="A1485" s="194">
        <v>20701</v>
      </c>
      <c r="B1485" s="194">
        <v>20717</v>
      </c>
      <c r="C1485" s="194">
        <v>20609</v>
      </c>
      <c r="D1485" s="194" t="s">
        <v>11509</v>
      </c>
      <c r="E1485" s="194" t="b">
        <v>0</v>
      </c>
      <c r="F1485" s="33" t="str">
        <f t="shared" si="74"/>
        <v>i</v>
      </c>
      <c r="G1485" s="33" t="str">
        <f t="shared" si="74"/>
        <v>i</v>
      </c>
      <c r="H1485">
        <f>_xlfn.TEXTBEFORE(LinksStation[[#This Row],[TextTime]],"min",,,,0)*60+_xlfn.TEXTBEFORE(TRIM(_xlfn.TEXTAFTER(LinksStation[[#This Row],[TextTime]],"min",,,,LinksStation[[#This Row],[TextTime]])),"s",,,,0)</f>
        <v>86400</v>
      </c>
      <c r="I1485" s="33">
        <f>_xlfn.XLOOKUP(LinksStation[[#This Row],[i]],Nodes[NodeNo],Nodes[MNLC],-1)</f>
        <v>542</v>
      </c>
      <c r="J1485" s="33">
        <f>_xlfn.XLOOKUP(LinksStation[[#This Row],[j]],Nodes[NodeNo],Nodes[MNLC],-1)</f>
        <v>5143</v>
      </c>
      <c r="K1485" t="str">
        <f>CONCATENATE(_xlfn.XLOOKUP(LinksStation[[#This Row],[i]],Nodes[NodeNo],Nodes[NodeCode]),"&gt;",_xlfn.XLOOKUP(LinksStation[[#This Row],[j]],Nodes[NodeNo],Nodes[NodeCode]))</f>
        <v>EMBu_DIS_WB&gt;CHXr_StnEnt1</v>
      </c>
      <c r="L1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85" t="str">
        <f>CHOOSE(LinksStation[[#This Row],[TypeBit]]+1,"I","S","S","S","I","E","A","S","S","S","S","S","O","E","A","S")</f>
        <v>E</v>
      </c>
      <c r="O1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6" spans="1:16" x14ac:dyDescent="0.35">
      <c r="A1486" s="194">
        <v>20701</v>
      </c>
      <c r="B1486" s="194">
        <v>20717</v>
      </c>
      <c r="C1486" s="194">
        <v>20610</v>
      </c>
      <c r="D1486" s="194" t="s">
        <v>11509</v>
      </c>
      <c r="E1486" s="194" t="b">
        <v>0</v>
      </c>
      <c r="F1486" s="33" t="str">
        <f t="shared" si="74"/>
        <v>i</v>
      </c>
      <c r="G1486" s="33" t="str">
        <f t="shared" si="74"/>
        <v>i</v>
      </c>
      <c r="H1486">
        <f>_xlfn.TEXTBEFORE(LinksStation[[#This Row],[TextTime]],"min",,,,0)*60+_xlfn.TEXTBEFORE(TRIM(_xlfn.TEXTAFTER(LinksStation[[#This Row],[TextTime]],"min",,,,LinksStation[[#This Row],[TextTime]])),"s",,,,0)</f>
        <v>86400</v>
      </c>
      <c r="I1486" s="33">
        <f>_xlfn.XLOOKUP(LinksStation[[#This Row],[i]],Nodes[NodeNo],Nodes[MNLC],-1)</f>
        <v>542</v>
      </c>
      <c r="J1486" s="33">
        <f>_xlfn.XLOOKUP(LinksStation[[#This Row],[j]],Nodes[NodeNo],Nodes[MNLC],-1)</f>
        <v>718</v>
      </c>
      <c r="K1486" t="str">
        <f>CONCATENATE(_xlfn.XLOOKUP(LinksStation[[#This Row],[i]],Nodes[NodeNo],Nodes[NodeCode]),"&gt;",_xlfn.XLOOKUP(LinksStation[[#This Row],[j]],Nodes[NodeNo],Nodes[NodeCode]))</f>
        <v>EMBu_DIS_WB&gt;CHXu_BAK_NB</v>
      </c>
      <c r="L1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86" t="str">
        <f>CHOOSE(LinksStation[[#This Row],[TypeBit]]+1,"I","S","S","S","I","E","A","S","S","S","S","S","O","E","A","S")</f>
        <v>O</v>
      </c>
      <c r="O1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7" spans="1:16" x14ac:dyDescent="0.35">
      <c r="A1487" s="194">
        <v>20701</v>
      </c>
      <c r="B1487" s="194">
        <v>20717</v>
      </c>
      <c r="C1487" s="194">
        <v>20611</v>
      </c>
      <c r="D1487" s="194" t="s">
        <v>11509</v>
      </c>
      <c r="E1487" s="194" t="b">
        <v>0</v>
      </c>
      <c r="F1487" s="33" t="str">
        <f t="shared" si="74"/>
        <v>i</v>
      </c>
      <c r="G1487" s="33" t="str">
        <f t="shared" si="74"/>
        <v>i</v>
      </c>
      <c r="H1487">
        <f>_xlfn.TEXTBEFORE(LinksStation[[#This Row],[TextTime]],"min",,,,0)*60+_xlfn.TEXTBEFORE(TRIM(_xlfn.TEXTAFTER(LinksStation[[#This Row],[TextTime]],"min",,,,LinksStation[[#This Row],[TextTime]])),"s",,,,0)</f>
        <v>86400</v>
      </c>
      <c r="I1487" s="33">
        <f>_xlfn.XLOOKUP(LinksStation[[#This Row],[i]],Nodes[NodeNo],Nodes[MNLC],-1)</f>
        <v>542</v>
      </c>
      <c r="J1487" s="33">
        <f>_xlfn.XLOOKUP(LinksStation[[#This Row],[j]],Nodes[NodeNo],Nodes[MNLC],-1)</f>
        <v>718</v>
      </c>
      <c r="K1487" t="str">
        <f>CONCATENATE(_xlfn.XLOOKUP(LinksStation[[#This Row],[i]],Nodes[NodeNo],Nodes[NodeCode]),"&gt;",_xlfn.XLOOKUP(LinksStation[[#This Row],[j]],Nodes[NodeNo],Nodes[NodeCode]))</f>
        <v>EMBu_DIS_WB&gt;CHXu_BAK_SB</v>
      </c>
      <c r="L1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87" t="str">
        <f>CHOOSE(LinksStation[[#This Row],[TypeBit]]+1,"I","S","S","S","I","E","A","S","S","S","S","S","O","E","A","S")</f>
        <v>O</v>
      </c>
      <c r="O1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8" spans="1:16" x14ac:dyDescent="0.35">
      <c r="A1488" s="194">
        <v>20701</v>
      </c>
      <c r="B1488" s="194">
        <v>20717</v>
      </c>
      <c r="C1488" s="194">
        <v>20626</v>
      </c>
      <c r="D1488" s="194" t="s">
        <v>11509</v>
      </c>
      <c r="E1488" s="194" t="b">
        <v>0</v>
      </c>
      <c r="F1488" s="33" t="str">
        <f t="shared" si="74"/>
        <v>i</v>
      </c>
      <c r="G1488" s="33" t="str">
        <f t="shared" si="74"/>
        <v>i</v>
      </c>
      <c r="H1488">
        <f>_xlfn.TEXTBEFORE(LinksStation[[#This Row],[TextTime]],"min",,,,0)*60+_xlfn.TEXTBEFORE(TRIM(_xlfn.TEXTAFTER(LinksStation[[#This Row],[TextTime]],"min",,,,LinksStation[[#This Row],[TextTime]])),"s",,,,0)</f>
        <v>86400</v>
      </c>
      <c r="I1488" s="33">
        <f>_xlfn.XLOOKUP(LinksStation[[#This Row],[i]],Nodes[NodeNo],Nodes[MNLC],-1)</f>
        <v>542</v>
      </c>
      <c r="J1488" s="33">
        <f>_xlfn.XLOOKUP(LinksStation[[#This Row],[j]],Nodes[NodeNo],Nodes[MNLC],-1)</f>
        <v>718</v>
      </c>
      <c r="K1488" t="str">
        <f>CONCATENATE(_xlfn.XLOOKUP(LinksStation[[#This Row],[i]],Nodes[NodeNo],Nodes[NodeCode]),"&gt;",_xlfn.XLOOKUP(LinksStation[[#This Row],[j]],Nodes[NodeNo],Nodes[NodeCode]))</f>
        <v>EMBu_DIS_WB&gt;CHXu_NOR_NB</v>
      </c>
      <c r="L1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88" t="str">
        <f>CHOOSE(LinksStation[[#This Row],[TypeBit]]+1,"I","S","S","S","I","E","A","S","S","S","S","S","O","E","A","S")</f>
        <v>O</v>
      </c>
      <c r="O1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9" spans="1:16" x14ac:dyDescent="0.35">
      <c r="A1489" s="194">
        <v>20701</v>
      </c>
      <c r="B1489" s="194">
        <v>20717</v>
      </c>
      <c r="C1489" s="194">
        <v>20627</v>
      </c>
      <c r="D1489" s="194" t="s">
        <v>11509</v>
      </c>
      <c r="E1489" s="194" t="b">
        <v>0</v>
      </c>
      <c r="F1489" s="33" t="str">
        <f t="shared" si="74"/>
        <v>i</v>
      </c>
      <c r="G1489" s="33" t="str">
        <f t="shared" si="74"/>
        <v>i</v>
      </c>
      <c r="H1489">
        <f>_xlfn.TEXTBEFORE(LinksStation[[#This Row],[TextTime]],"min",,,,0)*60+_xlfn.TEXTBEFORE(TRIM(_xlfn.TEXTAFTER(LinksStation[[#This Row],[TextTime]],"min",,,,LinksStation[[#This Row],[TextTime]])),"s",,,,0)</f>
        <v>86400</v>
      </c>
      <c r="I1489" s="33">
        <f>_xlfn.XLOOKUP(LinksStation[[#This Row],[i]],Nodes[NodeNo],Nodes[MNLC],-1)</f>
        <v>542</v>
      </c>
      <c r="J1489" s="33">
        <f>_xlfn.XLOOKUP(LinksStation[[#This Row],[j]],Nodes[NodeNo],Nodes[MNLC],-1)</f>
        <v>718</v>
      </c>
      <c r="K1489" t="str">
        <f>CONCATENATE(_xlfn.XLOOKUP(LinksStation[[#This Row],[i]],Nodes[NodeNo],Nodes[NodeCode]),"&gt;",_xlfn.XLOOKUP(LinksStation[[#This Row],[j]],Nodes[NodeNo],Nodes[NodeCode]))</f>
        <v>EMBu_DIS_WB&gt;CHXu_NOR_SB</v>
      </c>
      <c r="L1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89" t="str">
        <f>CHOOSE(LinksStation[[#This Row],[TypeBit]]+1,"I","S","S","S","I","E","A","S","S","S","S","S","O","E","A","S")</f>
        <v>O</v>
      </c>
      <c r="O1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0" spans="1:16" x14ac:dyDescent="0.35">
      <c r="A1490" s="194">
        <v>20701</v>
      </c>
      <c r="B1490" s="194">
        <v>20717</v>
      </c>
      <c r="C1490" s="194">
        <v>20660</v>
      </c>
      <c r="D1490" s="194" t="s">
        <v>11635</v>
      </c>
      <c r="E1490" s="194" t="b">
        <v>0</v>
      </c>
      <c r="F1490" s="33" t="str">
        <f t="shared" si="74"/>
        <v>i</v>
      </c>
      <c r="G1490" s="33" t="str">
        <f t="shared" si="74"/>
        <v>i</v>
      </c>
      <c r="H1490">
        <f>_xlfn.TEXTBEFORE(LinksStation[[#This Row],[TextTime]],"min",,,,0)*60+_xlfn.TEXTBEFORE(TRIM(_xlfn.TEXTAFTER(LinksStation[[#This Row],[TextTime]],"min",,,,LinksStation[[#This Row],[TextTime]])),"s",,,,0)</f>
        <v>619</v>
      </c>
      <c r="I1490" s="33">
        <f>_xlfn.XLOOKUP(LinksStation[[#This Row],[i]],Nodes[NodeNo],Nodes[MNLC],-1)</f>
        <v>542</v>
      </c>
      <c r="J1490" s="33">
        <f>_xlfn.XLOOKUP(LinksStation[[#This Row],[j]],Nodes[NodeNo],Nodes[MNLC],-1)</f>
        <v>5143</v>
      </c>
      <c r="K1490" t="str">
        <f>CONCATENATE(_xlfn.XLOOKUP(LinksStation[[#This Row],[i]],Nodes[NodeNo],Nodes[NodeCode]),"&gt;",_xlfn.XLOOKUP(LinksStation[[#This Row],[j]],Nodes[NodeNo],Nodes[NodeCode]))</f>
        <v>EMBu_DIS_WB&gt;CHXr_RSE_DN</v>
      </c>
      <c r="L1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90" t="str">
        <f>CHOOSE(LinksStation[[#This Row],[TypeBit]]+1,"I","S","S","S","I","E","A","S","S","S","S","S","O","E","A","S")</f>
        <v>O</v>
      </c>
      <c r="O1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1" spans="1:16" x14ac:dyDescent="0.35">
      <c r="A1491" s="194">
        <v>20701</v>
      </c>
      <c r="B1491" s="194">
        <v>20717</v>
      </c>
      <c r="C1491" s="194">
        <v>20661</v>
      </c>
      <c r="D1491" s="194" t="s">
        <v>11635</v>
      </c>
      <c r="E1491" s="194" t="b">
        <v>0</v>
      </c>
      <c r="F1491" s="33" t="str">
        <f t="shared" si="74"/>
        <v>i</v>
      </c>
      <c r="G1491" s="33" t="str">
        <f t="shared" si="74"/>
        <v>i</v>
      </c>
      <c r="H1491">
        <f>_xlfn.TEXTBEFORE(LinksStation[[#This Row],[TextTime]],"min",,,,0)*60+_xlfn.TEXTBEFORE(TRIM(_xlfn.TEXTAFTER(LinksStation[[#This Row],[TextTime]],"min",,,,LinksStation[[#This Row],[TextTime]])),"s",,,,0)</f>
        <v>619</v>
      </c>
      <c r="I1491" s="33">
        <f>_xlfn.XLOOKUP(LinksStation[[#This Row],[i]],Nodes[NodeNo],Nodes[MNLC],-1)</f>
        <v>542</v>
      </c>
      <c r="J1491" s="33">
        <f>_xlfn.XLOOKUP(LinksStation[[#This Row],[j]],Nodes[NodeNo],Nodes[MNLC],-1)</f>
        <v>5143</v>
      </c>
      <c r="K1491" t="str">
        <f>CONCATENATE(_xlfn.XLOOKUP(LinksStation[[#This Row],[i]],Nodes[NodeNo],Nodes[NodeCode]),"&gt;",_xlfn.XLOOKUP(LinksStation[[#This Row],[j]],Nodes[NodeNo],Nodes[NodeCode]))</f>
        <v>EMBu_DIS_WB&gt;CHXr_RSE_UP</v>
      </c>
      <c r="L1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91" t="str">
        <f>CHOOSE(LinksStation[[#This Row],[TypeBit]]+1,"I","S","S","S","I","E","A","S","S","S","S","S","O","E","A","S")</f>
        <v>O</v>
      </c>
      <c r="O1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2" spans="1:16" x14ac:dyDescent="0.35">
      <c r="A1492" s="194">
        <v>20701</v>
      </c>
      <c r="B1492" s="194">
        <v>20717</v>
      </c>
      <c r="C1492" s="194">
        <v>20701</v>
      </c>
      <c r="D1492" s="194" t="s">
        <v>11613</v>
      </c>
      <c r="E1492" s="194" t="b">
        <v>0</v>
      </c>
      <c r="F1492" s="33" t="str">
        <f t="shared" si="74"/>
        <v>i</v>
      </c>
      <c r="G1492" s="33" t="str">
        <f t="shared" si="74"/>
        <v>i</v>
      </c>
      <c r="H1492">
        <f>_xlfn.TEXTBEFORE(LinksStation[[#This Row],[TextTime]],"min",,,,0)*60+_xlfn.TEXTBEFORE(TRIM(_xlfn.TEXTAFTER(LinksStation[[#This Row],[TextTime]],"min",,,,LinksStation[[#This Row],[TextTime]])),"s",,,,0)</f>
        <v>79</v>
      </c>
      <c r="I1492" s="33">
        <f>_xlfn.XLOOKUP(LinksStation[[#This Row],[i]],Nodes[NodeNo],Nodes[MNLC],-1)</f>
        <v>542</v>
      </c>
      <c r="J1492" s="33">
        <f>_xlfn.XLOOKUP(LinksStation[[#This Row],[j]],Nodes[NodeNo],Nodes[MNLC],-1)</f>
        <v>542</v>
      </c>
      <c r="K1492" t="str">
        <f>CONCATENATE(_xlfn.XLOOKUP(LinksStation[[#This Row],[i]],Nodes[NodeNo],Nodes[NodeCode]),"&gt;",_xlfn.XLOOKUP(LinksStation[[#This Row],[j]],Nodes[NodeNo],Nodes[NodeCode]))</f>
        <v>EMBu_DIS_WB&gt;EMBu_StnEnt1</v>
      </c>
      <c r="L1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492" t="str">
        <f>CHOOSE(LinksStation[[#This Row],[TypeBit]]+1,"I","S","S","S","I","E","A","S","S","S","S","S","O","E","A","S")</f>
        <v>E</v>
      </c>
      <c r="O1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3" spans="1:16" x14ac:dyDescent="0.35">
      <c r="A1493" s="194">
        <v>20701</v>
      </c>
      <c r="B1493" s="194">
        <v>20717</v>
      </c>
      <c r="C1493" s="194">
        <v>20710</v>
      </c>
      <c r="D1493" s="194" t="s">
        <v>11534</v>
      </c>
      <c r="E1493" s="194" t="b">
        <v>0</v>
      </c>
      <c r="F1493" s="33" t="str">
        <f t="shared" si="74"/>
        <v>i</v>
      </c>
      <c r="G1493" s="33" t="str">
        <f t="shared" si="74"/>
        <v>i</v>
      </c>
      <c r="H1493">
        <f>_xlfn.TEXTBEFORE(LinksStation[[#This Row],[TextTime]],"min",,,,0)*60+_xlfn.TEXTBEFORE(TRIM(_xlfn.TEXTAFTER(LinksStation[[#This Row],[TextTime]],"min",,,,LinksStation[[#This Row],[TextTime]])),"s",,,,0)</f>
        <v>115</v>
      </c>
      <c r="I1493" s="33">
        <f>_xlfn.XLOOKUP(LinksStation[[#This Row],[i]],Nodes[NodeNo],Nodes[MNLC],-1)</f>
        <v>542</v>
      </c>
      <c r="J1493" s="33">
        <f>_xlfn.XLOOKUP(LinksStation[[#This Row],[j]],Nodes[NodeNo],Nodes[MNLC],-1)</f>
        <v>542</v>
      </c>
      <c r="K1493" t="str">
        <f>CONCATENATE(_xlfn.XLOOKUP(LinksStation[[#This Row],[i]],Nodes[NodeNo],Nodes[NodeCode]),"&gt;",_xlfn.XLOOKUP(LinksStation[[#This Row],[j]],Nodes[NodeNo],Nodes[NodeCode]))</f>
        <v>EMBu_DIS_WB&gt;EMBu_BAK_NB</v>
      </c>
      <c r="L1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3" t="str">
        <f>CHOOSE(LinksStation[[#This Row],[TypeBit]]+1,"I","S","S","S","I","E","A","S","S","S","S","S","O","E","A","S")</f>
        <v>I</v>
      </c>
      <c r="O1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4" spans="1:16" x14ac:dyDescent="0.35">
      <c r="A1494" s="194">
        <v>20701</v>
      </c>
      <c r="B1494" s="194">
        <v>20717</v>
      </c>
      <c r="C1494" s="194">
        <v>20711</v>
      </c>
      <c r="D1494" s="194" t="s">
        <v>11511</v>
      </c>
      <c r="E1494" s="194" t="b">
        <v>0</v>
      </c>
      <c r="F1494" s="33" t="str">
        <f t="shared" si="74"/>
        <v>i</v>
      </c>
      <c r="G1494" s="33" t="str">
        <f t="shared" si="74"/>
        <v>i</v>
      </c>
      <c r="H1494">
        <f>_xlfn.TEXTBEFORE(LinksStation[[#This Row],[TextTime]],"min",,,,0)*60+_xlfn.TEXTBEFORE(TRIM(_xlfn.TEXTAFTER(LinksStation[[#This Row],[TextTime]],"min",,,,LinksStation[[#This Row],[TextTime]])),"s",,,,0)</f>
        <v>108</v>
      </c>
      <c r="I1494" s="33">
        <f>_xlfn.XLOOKUP(LinksStation[[#This Row],[i]],Nodes[NodeNo],Nodes[MNLC],-1)</f>
        <v>542</v>
      </c>
      <c r="J1494" s="33">
        <f>_xlfn.XLOOKUP(LinksStation[[#This Row],[j]],Nodes[NodeNo],Nodes[MNLC],-1)</f>
        <v>542</v>
      </c>
      <c r="K1494" t="str">
        <f>CONCATENATE(_xlfn.XLOOKUP(LinksStation[[#This Row],[i]],Nodes[NodeNo],Nodes[NodeCode]),"&gt;",_xlfn.XLOOKUP(LinksStation[[#This Row],[j]],Nodes[NodeNo],Nodes[NodeCode]))</f>
        <v>EMBu_DIS_WB&gt;EMBu_BAK_SB</v>
      </c>
      <c r="L1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4" t="str">
        <f>CHOOSE(LinksStation[[#This Row],[TypeBit]]+1,"I","S","S","S","I","E","A","S","S","S","S","S","O","E","A","S")</f>
        <v>I</v>
      </c>
      <c r="O1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5" spans="1:16" x14ac:dyDescent="0.35">
      <c r="A1495" s="194">
        <v>20701</v>
      </c>
      <c r="B1495" s="194">
        <v>20717</v>
      </c>
      <c r="C1495" s="194">
        <v>20716</v>
      </c>
      <c r="D1495" s="194" t="s">
        <v>11509</v>
      </c>
      <c r="E1495" s="194" t="b">
        <v>0</v>
      </c>
      <c r="F1495" s="33" t="str">
        <f t="shared" si="74"/>
        <v>i</v>
      </c>
      <c r="G1495" s="33" t="str">
        <f t="shared" si="74"/>
        <v>i</v>
      </c>
      <c r="H1495">
        <f>_xlfn.TEXTBEFORE(LinksStation[[#This Row],[TextTime]],"min",,,,0)*60+_xlfn.TEXTBEFORE(TRIM(_xlfn.TEXTAFTER(LinksStation[[#This Row],[TextTime]],"min",,,,LinksStation[[#This Row],[TextTime]])),"s",,,,0)</f>
        <v>86400</v>
      </c>
      <c r="I1495" s="33">
        <f>_xlfn.XLOOKUP(LinksStation[[#This Row],[i]],Nodes[NodeNo],Nodes[MNLC],-1)</f>
        <v>542</v>
      </c>
      <c r="J1495" s="33">
        <f>_xlfn.XLOOKUP(LinksStation[[#This Row],[j]],Nodes[NodeNo],Nodes[MNLC],-1)</f>
        <v>542</v>
      </c>
      <c r="K1495" t="str">
        <f>CONCATENATE(_xlfn.XLOOKUP(LinksStation[[#This Row],[i]],Nodes[NodeNo],Nodes[NodeCode]),"&gt;",_xlfn.XLOOKUP(LinksStation[[#This Row],[j]],Nodes[NodeNo],Nodes[NodeCode]))</f>
        <v>EMBu_DIS_WB&gt;EMBu_DIS_EB</v>
      </c>
      <c r="L1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5" t="str">
        <f>CHOOSE(LinksStation[[#This Row],[TypeBit]]+1,"I","S","S","S","I","E","A","S","S","S","S","S","O","E","A","S")</f>
        <v>I</v>
      </c>
      <c r="O1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6" spans="1:16" x14ac:dyDescent="0.35">
      <c r="A1496" s="194">
        <v>20701</v>
      </c>
      <c r="B1496" s="194">
        <v>20717</v>
      </c>
      <c r="C1496" s="194">
        <v>20717</v>
      </c>
      <c r="D1496" s="194" t="s">
        <v>11509</v>
      </c>
      <c r="E1496" s="194" t="b">
        <v>0</v>
      </c>
      <c r="F1496" s="33" t="str">
        <f t="shared" si="74"/>
        <v>i</v>
      </c>
      <c r="G1496" s="33" t="str">
        <f t="shared" si="74"/>
        <v>i</v>
      </c>
      <c r="H1496">
        <f>_xlfn.TEXTBEFORE(LinksStation[[#This Row],[TextTime]],"min",,,,0)*60+_xlfn.TEXTBEFORE(TRIM(_xlfn.TEXTAFTER(LinksStation[[#This Row],[TextTime]],"min",,,,LinksStation[[#This Row],[TextTime]])),"s",,,,0)</f>
        <v>86400</v>
      </c>
      <c r="I1496" s="33">
        <f>_xlfn.XLOOKUP(LinksStation[[#This Row],[i]],Nodes[NodeNo],Nodes[MNLC],-1)</f>
        <v>542</v>
      </c>
      <c r="J1496" s="33">
        <f>_xlfn.XLOOKUP(LinksStation[[#This Row],[j]],Nodes[NodeNo],Nodes[MNLC],-1)</f>
        <v>542</v>
      </c>
      <c r="K1496" t="str">
        <f>CONCATENATE(_xlfn.XLOOKUP(LinksStation[[#This Row],[i]],Nodes[NodeNo],Nodes[NodeCode]),"&gt;",_xlfn.XLOOKUP(LinksStation[[#This Row],[j]],Nodes[NodeNo],Nodes[NodeCode]))</f>
        <v>EMBu_DIS_WB&gt;EMBu_DIS_WB</v>
      </c>
      <c r="L1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96" t="str">
        <f>CHOOSE(LinksStation[[#This Row],[TypeBit]]+1,"I","S","S","S","I","E","A","S","S","S","S","S","O","E","A","S")</f>
        <v>I</v>
      </c>
      <c r="O1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7" spans="1:16" x14ac:dyDescent="0.35">
      <c r="A1497" s="194">
        <v>20701</v>
      </c>
      <c r="B1497" s="194">
        <v>20717</v>
      </c>
      <c r="C1497" s="194">
        <v>20726</v>
      </c>
      <c r="D1497" s="194" t="s">
        <v>11640</v>
      </c>
      <c r="E1497" s="194" t="b">
        <v>0</v>
      </c>
      <c r="F1497" s="33" t="str">
        <f t="shared" si="74"/>
        <v>i</v>
      </c>
      <c r="G1497" s="33" t="str">
        <f t="shared" si="74"/>
        <v>i</v>
      </c>
      <c r="H1497">
        <f>_xlfn.TEXTBEFORE(LinksStation[[#This Row],[TextTime]],"min",,,,0)*60+_xlfn.TEXTBEFORE(TRIM(_xlfn.TEXTAFTER(LinksStation[[#This Row],[TextTime]],"min",,,,LinksStation[[#This Row],[TextTime]])),"s",,,,0)</f>
        <v>86</v>
      </c>
      <c r="I1497" s="33">
        <f>_xlfn.XLOOKUP(LinksStation[[#This Row],[i]],Nodes[NodeNo],Nodes[MNLC],-1)</f>
        <v>542</v>
      </c>
      <c r="J1497" s="33">
        <f>_xlfn.XLOOKUP(LinksStation[[#This Row],[j]],Nodes[NodeNo],Nodes[MNLC],-1)</f>
        <v>542</v>
      </c>
      <c r="K1497" t="str">
        <f>CONCATENATE(_xlfn.XLOOKUP(LinksStation[[#This Row],[i]],Nodes[NodeNo],Nodes[NodeCode]),"&gt;",_xlfn.XLOOKUP(LinksStation[[#This Row],[j]],Nodes[NodeNo],Nodes[NodeCode]))</f>
        <v>EMBu_DIS_WB&gt;EMBu_NOR_NB</v>
      </c>
      <c r="L1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7" t="str">
        <f>CHOOSE(LinksStation[[#This Row],[TypeBit]]+1,"I","S","S","S","I","E","A","S","S","S","S","S","O","E","A","S")</f>
        <v>I</v>
      </c>
      <c r="O1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8" spans="1:16" x14ac:dyDescent="0.35">
      <c r="A1498" s="194">
        <v>20701</v>
      </c>
      <c r="B1498" s="194">
        <v>20717</v>
      </c>
      <c r="C1498" s="194">
        <v>20727</v>
      </c>
      <c r="D1498" s="194" t="s">
        <v>11594</v>
      </c>
      <c r="E1498" s="194" t="b">
        <v>0</v>
      </c>
      <c r="F1498" s="33" t="str">
        <f t="shared" si="74"/>
        <v>i</v>
      </c>
      <c r="G1498" s="33" t="str">
        <f t="shared" si="74"/>
        <v>i</v>
      </c>
      <c r="H1498">
        <f>_xlfn.TEXTBEFORE(LinksStation[[#This Row],[TextTime]],"min",,,,0)*60+_xlfn.TEXTBEFORE(TRIM(_xlfn.TEXTAFTER(LinksStation[[#This Row],[TextTime]],"min",,,,LinksStation[[#This Row],[TextTime]])),"s",,,,0)</f>
        <v>65</v>
      </c>
      <c r="I1498" s="33">
        <f>_xlfn.XLOOKUP(LinksStation[[#This Row],[i]],Nodes[NodeNo],Nodes[MNLC],-1)</f>
        <v>542</v>
      </c>
      <c r="J1498" s="33">
        <f>_xlfn.XLOOKUP(LinksStation[[#This Row],[j]],Nodes[NodeNo],Nodes[MNLC],-1)</f>
        <v>542</v>
      </c>
      <c r="K1498" t="str">
        <f>CONCATENATE(_xlfn.XLOOKUP(LinksStation[[#This Row],[i]],Nodes[NodeNo],Nodes[NodeCode]),"&gt;",_xlfn.XLOOKUP(LinksStation[[#This Row],[j]],Nodes[NodeNo],Nodes[NodeCode]))</f>
        <v>EMBu_DIS_WB&gt;EMBu_NOR_SB</v>
      </c>
      <c r="L1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98" t="str">
        <f>CHOOSE(LinksStation[[#This Row],[TypeBit]]+1,"I","S","S","S","I","E","A","S","S","S","S","S","O","E","A","S")</f>
        <v>I</v>
      </c>
      <c r="O1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99" spans="1:16" x14ac:dyDescent="0.35">
      <c r="A1499" s="194">
        <v>20701</v>
      </c>
      <c r="B1499" s="194">
        <v>20726</v>
      </c>
      <c r="C1499" s="194">
        <v>20601</v>
      </c>
      <c r="D1499" s="194" t="s">
        <v>11509</v>
      </c>
      <c r="E1499" s="194" t="b">
        <v>0</v>
      </c>
      <c r="F1499" s="33" t="str">
        <f t="shared" si="74"/>
        <v>i</v>
      </c>
      <c r="G1499" s="33" t="str">
        <f t="shared" si="74"/>
        <v>i</v>
      </c>
      <c r="H1499">
        <f>_xlfn.TEXTBEFORE(LinksStation[[#This Row],[TextTime]],"min",,,,0)*60+_xlfn.TEXTBEFORE(TRIM(_xlfn.TEXTAFTER(LinksStation[[#This Row],[TextTime]],"min",,,,LinksStation[[#This Row],[TextTime]])),"s",,,,0)</f>
        <v>86400</v>
      </c>
      <c r="I1499" s="33">
        <f>_xlfn.XLOOKUP(LinksStation[[#This Row],[i]],Nodes[NodeNo],Nodes[MNLC],-1)</f>
        <v>542</v>
      </c>
      <c r="J1499" s="33">
        <f>_xlfn.XLOOKUP(LinksStation[[#This Row],[j]],Nodes[NodeNo],Nodes[MNLC],-1)</f>
        <v>718</v>
      </c>
      <c r="K1499" t="str">
        <f>CONCATENATE(_xlfn.XLOOKUP(LinksStation[[#This Row],[i]],Nodes[NodeNo],Nodes[NodeCode]),"&gt;",_xlfn.XLOOKUP(LinksStation[[#This Row],[j]],Nodes[NodeNo],Nodes[NodeCode]))</f>
        <v>EMBu_NOR_NB&gt;CHXu_StnEnt1</v>
      </c>
      <c r="L1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99" t="str">
        <f>CHOOSE(LinksStation[[#This Row],[TypeBit]]+1,"I","S","S","S","I","E","A","S","S","S","S","S","O","E","A","S")</f>
        <v>E</v>
      </c>
      <c r="O1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0" spans="1:16" x14ac:dyDescent="0.35">
      <c r="A1500" s="194">
        <v>20701</v>
      </c>
      <c r="B1500" s="194">
        <v>20726</v>
      </c>
      <c r="C1500" s="194">
        <v>20609</v>
      </c>
      <c r="D1500" s="194" t="s">
        <v>11509</v>
      </c>
      <c r="E1500" s="194" t="b">
        <v>0</v>
      </c>
      <c r="F1500" s="33" t="str">
        <f t="shared" si="74"/>
        <v>i</v>
      </c>
      <c r="G1500" s="33" t="str">
        <f t="shared" si="74"/>
        <v>i</v>
      </c>
      <c r="H1500">
        <f>_xlfn.TEXTBEFORE(LinksStation[[#This Row],[TextTime]],"min",,,,0)*60+_xlfn.TEXTBEFORE(TRIM(_xlfn.TEXTAFTER(LinksStation[[#This Row],[TextTime]],"min",,,,LinksStation[[#This Row],[TextTime]])),"s",,,,0)</f>
        <v>86400</v>
      </c>
      <c r="I1500" s="33">
        <f>_xlfn.XLOOKUP(LinksStation[[#This Row],[i]],Nodes[NodeNo],Nodes[MNLC],-1)</f>
        <v>542</v>
      </c>
      <c r="J1500" s="33">
        <f>_xlfn.XLOOKUP(LinksStation[[#This Row],[j]],Nodes[NodeNo],Nodes[MNLC],-1)</f>
        <v>5143</v>
      </c>
      <c r="K1500" t="str">
        <f>CONCATENATE(_xlfn.XLOOKUP(LinksStation[[#This Row],[i]],Nodes[NodeNo],Nodes[NodeCode]),"&gt;",_xlfn.XLOOKUP(LinksStation[[#This Row],[j]],Nodes[NodeNo],Nodes[NodeCode]))</f>
        <v>EMBu_NOR_NB&gt;CHXr_StnEnt1</v>
      </c>
      <c r="L1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00" t="str">
        <f>CHOOSE(LinksStation[[#This Row],[TypeBit]]+1,"I","S","S","S","I","E","A","S","S","S","S","S","O","E","A","S")</f>
        <v>E</v>
      </c>
      <c r="O1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1" spans="1:16" x14ac:dyDescent="0.35">
      <c r="A1501" s="194">
        <v>20701</v>
      </c>
      <c r="B1501" s="194">
        <v>20726</v>
      </c>
      <c r="C1501" s="194">
        <v>20610</v>
      </c>
      <c r="D1501" s="194" t="s">
        <v>11509</v>
      </c>
      <c r="E1501" s="194" t="b">
        <v>0</v>
      </c>
      <c r="F1501" s="33" t="str">
        <f t="shared" si="74"/>
        <v>i</v>
      </c>
      <c r="G1501" s="33" t="str">
        <f t="shared" si="74"/>
        <v>i</v>
      </c>
      <c r="H1501">
        <f>_xlfn.TEXTBEFORE(LinksStation[[#This Row],[TextTime]],"min",,,,0)*60+_xlfn.TEXTBEFORE(TRIM(_xlfn.TEXTAFTER(LinksStation[[#This Row],[TextTime]],"min",,,,LinksStation[[#This Row],[TextTime]])),"s",,,,0)</f>
        <v>86400</v>
      </c>
      <c r="I1501" s="33">
        <f>_xlfn.XLOOKUP(LinksStation[[#This Row],[i]],Nodes[NodeNo],Nodes[MNLC],-1)</f>
        <v>542</v>
      </c>
      <c r="J1501" s="33">
        <f>_xlfn.XLOOKUP(LinksStation[[#This Row],[j]],Nodes[NodeNo],Nodes[MNLC],-1)</f>
        <v>718</v>
      </c>
      <c r="K1501" t="str">
        <f>CONCATENATE(_xlfn.XLOOKUP(LinksStation[[#This Row],[i]],Nodes[NodeNo],Nodes[NodeCode]),"&gt;",_xlfn.XLOOKUP(LinksStation[[#This Row],[j]],Nodes[NodeNo],Nodes[NodeCode]))</f>
        <v>EMBu_NOR_NB&gt;CHXu_BAK_NB</v>
      </c>
      <c r="L1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1" t="str">
        <f>CHOOSE(LinksStation[[#This Row],[TypeBit]]+1,"I","S","S","S","I","E","A","S","S","S","S","S","O","E","A","S")</f>
        <v>O</v>
      </c>
      <c r="O1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2" spans="1:16" x14ac:dyDescent="0.35">
      <c r="A1502" s="194">
        <v>20701</v>
      </c>
      <c r="B1502" s="194">
        <v>20726</v>
      </c>
      <c r="C1502" s="194">
        <v>20611</v>
      </c>
      <c r="D1502" s="194" t="s">
        <v>11509</v>
      </c>
      <c r="E1502" s="194" t="b">
        <v>0</v>
      </c>
      <c r="F1502" s="33" t="str">
        <f t="shared" ref="F1502:G1521" si="75">"i"</f>
        <v>i</v>
      </c>
      <c r="G1502" s="33" t="str">
        <f t="shared" si="75"/>
        <v>i</v>
      </c>
      <c r="H1502">
        <f>_xlfn.TEXTBEFORE(LinksStation[[#This Row],[TextTime]],"min",,,,0)*60+_xlfn.TEXTBEFORE(TRIM(_xlfn.TEXTAFTER(LinksStation[[#This Row],[TextTime]],"min",,,,LinksStation[[#This Row],[TextTime]])),"s",,,,0)</f>
        <v>86400</v>
      </c>
      <c r="I1502" s="33">
        <f>_xlfn.XLOOKUP(LinksStation[[#This Row],[i]],Nodes[NodeNo],Nodes[MNLC],-1)</f>
        <v>542</v>
      </c>
      <c r="J1502" s="33">
        <f>_xlfn.XLOOKUP(LinksStation[[#This Row],[j]],Nodes[NodeNo],Nodes[MNLC],-1)</f>
        <v>718</v>
      </c>
      <c r="K1502" t="str">
        <f>CONCATENATE(_xlfn.XLOOKUP(LinksStation[[#This Row],[i]],Nodes[NodeNo],Nodes[NodeCode]),"&gt;",_xlfn.XLOOKUP(LinksStation[[#This Row],[j]],Nodes[NodeNo],Nodes[NodeCode]))</f>
        <v>EMBu_NOR_NB&gt;CHXu_BAK_SB</v>
      </c>
      <c r="L1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2" t="str">
        <f>CHOOSE(LinksStation[[#This Row],[TypeBit]]+1,"I","S","S","S","I","E","A","S","S","S","S","S","O","E","A","S")</f>
        <v>O</v>
      </c>
      <c r="O1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3" spans="1:16" x14ac:dyDescent="0.35">
      <c r="A1503" s="194">
        <v>20701</v>
      </c>
      <c r="B1503" s="194">
        <v>20726</v>
      </c>
      <c r="C1503" s="194">
        <v>20626</v>
      </c>
      <c r="D1503" s="194" t="s">
        <v>11509</v>
      </c>
      <c r="E1503" s="194" t="b">
        <v>0</v>
      </c>
      <c r="F1503" s="33" t="str">
        <f t="shared" si="75"/>
        <v>i</v>
      </c>
      <c r="G1503" s="33" t="str">
        <f t="shared" si="75"/>
        <v>i</v>
      </c>
      <c r="H1503">
        <f>_xlfn.TEXTBEFORE(LinksStation[[#This Row],[TextTime]],"min",,,,0)*60+_xlfn.TEXTBEFORE(TRIM(_xlfn.TEXTAFTER(LinksStation[[#This Row],[TextTime]],"min",,,,LinksStation[[#This Row],[TextTime]])),"s",,,,0)</f>
        <v>86400</v>
      </c>
      <c r="I1503" s="33">
        <f>_xlfn.XLOOKUP(LinksStation[[#This Row],[i]],Nodes[NodeNo],Nodes[MNLC],-1)</f>
        <v>542</v>
      </c>
      <c r="J1503" s="33">
        <f>_xlfn.XLOOKUP(LinksStation[[#This Row],[j]],Nodes[NodeNo],Nodes[MNLC],-1)</f>
        <v>718</v>
      </c>
      <c r="K1503" t="str">
        <f>CONCATENATE(_xlfn.XLOOKUP(LinksStation[[#This Row],[i]],Nodes[NodeNo],Nodes[NodeCode]),"&gt;",_xlfn.XLOOKUP(LinksStation[[#This Row],[j]],Nodes[NodeNo],Nodes[NodeCode]))</f>
        <v>EMBu_NOR_NB&gt;CHXu_NOR_NB</v>
      </c>
      <c r="L1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3" t="str">
        <f>CHOOSE(LinksStation[[#This Row],[TypeBit]]+1,"I","S","S","S","I","E","A","S","S","S","S","S","O","E","A","S")</f>
        <v>O</v>
      </c>
      <c r="O1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4" spans="1:16" x14ac:dyDescent="0.35">
      <c r="A1504" s="194">
        <v>20701</v>
      </c>
      <c r="B1504" s="194">
        <v>20726</v>
      </c>
      <c r="C1504" s="194">
        <v>20627</v>
      </c>
      <c r="D1504" s="194" t="s">
        <v>11509</v>
      </c>
      <c r="E1504" s="194" t="b">
        <v>0</v>
      </c>
      <c r="F1504" s="33" t="str">
        <f t="shared" si="75"/>
        <v>i</v>
      </c>
      <c r="G1504" s="33" t="str">
        <f t="shared" si="75"/>
        <v>i</v>
      </c>
      <c r="H1504">
        <f>_xlfn.TEXTBEFORE(LinksStation[[#This Row],[TextTime]],"min",,,,0)*60+_xlfn.TEXTBEFORE(TRIM(_xlfn.TEXTAFTER(LinksStation[[#This Row],[TextTime]],"min",,,,LinksStation[[#This Row],[TextTime]])),"s",,,,0)</f>
        <v>86400</v>
      </c>
      <c r="I1504" s="33">
        <f>_xlfn.XLOOKUP(LinksStation[[#This Row],[i]],Nodes[NodeNo],Nodes[MNLC],-1)</f>
        <v>542</v>
      </c>
      <c r="J1504" s="33">
        <f>_xlfn.XLOOKUP(LinksStation[[#This Row],[j]],Nodes[NodeNo],Nodes[MNLC],-1)</f>
        <v>718</v>
      </c>
      <c r="K1504" t="str">
        <f>CONCATENATE(_xlfn.XLOOKUP(LinksStation[[#This Row],[i]],Nodes[NodeNo],Nodes[NodeCode]),"&gt;",_xlfn.XLOOKUP(LinksStation[[#This Row],[j]],Nodes[NodeNo],Nodes[NodeCode]))</f>
        <v>EMBu_NOR_NB&gt;CHXu_NOR_SB</v>
      </c>
      <c r="L1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4" t="str">
        <f>CHOOSE(LinksStation[[#This Row],[TypeBit]]+1,"I","S","S","S","I","E","A","S","S","S","S","S","O","E","A","S")</f>
        <v>O</v>
      </c>
      <c r="O1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05" spans="1:16" x14ac:dyDescent="0.35">
      <c r="A1505" s="194">
        <v>20701</v>
      </c>
      <c r="B1505" s="194">
        <v>20726</v>
      </c>
      <c r="C1505" s="194">
        <v>20660</v>
      </c>
      <c r="D1505" s="194" t="s">
        <v>11636</v>
      </c>
      <c r="E1505" s="194" t="b">
        <v>0</v>
      </c>
      <c r="F1505" s="33" t="str">
        <f t="shared" si="75"/>
        <v>i</v>
      </c>
      <c r="G1505" s="33" t="str">
        <f t="shared" si="75"/>
        <v>i</v>
      </c>
      <c r="H1505">
        <f>_xlfn.TEXTBEFORE(LinksStation[[#This Row],[TextTime]],"min",,,,0)*60+_xlfn.TEXTBEFORE(TRIM(_xlfn.TEXTAFTER(LinksStation[[#This Row],[TextTime]],"min",,,,LinksStation[[#This Row],[TextTime]])),"s",,,,0)</f>
        <v>670</v>
      </c>
      <c r="I1505" s="33">
        <f>_xlfn.XLOOKUP(LinksStation[[#This Row],[i]],Nodes[NodeNo],Nodes[MNLC],-1)</f>
        <v>542</v>
      </c>
      <c r="J1505" s="33">
        <f>_xlfn.XLOOKUP(LinksStation[[#This Row],[j]],Nodes[NodeNo],Nodes[MNLC],-1)</f>
        <v>5143</v>
      </c>
      <c r="K1505" t="str">
        <f>CONCATENATE(_xlfn.XLOOKUP(LinksStation[[#This Row],[i]],Nodes[NodeNo],Nodes[NodeCode]),"&gt;",_xlfn.XLOOKUP(LinksStation[[#This Row],[j]],Nodes[NodeNo],Nodes[NodeCode]))</f>
        <v>EMBu_NOR_NB&gt;CHXr_RSE_DN</v>
      </c>
      <c r="L1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5" t="str">
        <f>CHOOSE(LinksStation[[#This Row],[TypeBit]]+1,"I","S","S","S","I","E","A","S","S","S","S","S","O","E","A","S")</f>
        <v>O</v>
      </c>
      <c r="O1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6" spans="1:16" x14ac:dyDescent="0.35">
      <c r="A1506" s="194">
        <v>20701</v>
      </c>
      <c r="B1506" s="194">
        <v>20726</v>
      </c>
      <c r="C1506" s="194">
        <v>20661</v>
      </c>
      <c r="D1506" s="194" t="s">
        <v>11636</v>
      </c>
      <c r="E1506" s="194" t="b">
        <v>0</v>
      </c>
      <c r="F1506" s="33" t="str">
        <f t="shared" si="75"/>
        <v>i</v>
      </c>
      <c r="G1506" s="33" t="str">
        <f t="shared" si="75"/>
        <v>i</v>
      </c>
      <c r="H1506">
        <f>_xlfn.TEXTBEFORE(LinksStation[[#This Row],[TextTime]],"min",,,,0)*60+_xlfn.TEXTBEFORE(TRIM(_xlfn.TEXTAFTER(LinksStation[[#This Row],[TextTime]],"min",,,,LinksStation[[#This Row],[TextTime]])),"s",,,,0)</f>
        <v>670</v>
      </c>
      <c r="I1506" s="33">
        <f>_xlfn.XLOOKUP(LinksStation[[#This Row],[i]],Nodes[NodeNo],Nodes[MNLC],-1)</f>
        <v>542</v>
      </c>
      <c r="J1506" s="33">
        <f>_xlfn.XLOOKUP(LinksStation[[#This Row],[j]],Nodes[NodeNo],Nodes[MNLC],-1)</f>
        <v>5143</v>
      </c>
      <c r="K1506" t="str">
        <f>CONCATENATE(_xlfn.XLOOKUP(LinksStation[[#This Row],[i]],Nodes[NodeNo],Nodes[NodeCode]),"&gt;",_xlfn.XLOOKUP(LinksStation[[#This Row],[j]],Nodes[NodeNo],Nodes[NodeCode]))</f>
        <v>EMBu_NOR_NB&gt;CHXr_RSE_UP</v>
      </c>
      <c r="L1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6" t="str">
        <f>CHOOSE(LinksStation[[#This Row],[TypeBit]]+1,"I","S","S","S","I","E","A","S","S","S","S","S","O","E","A","S")</f>
        <v>O</v>
      </c>
      <c r="O1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7" spans="1:16" x14ac:dyDescent="0.35">
      <c r="A1507" s="194">
        <v>20701</v>
      </c>
      <c r="B1507" s="194">
        <v>20726</v>
      </c>
      <c r="C1507" s="194">
        <v>20701</v>
      </c>
      <c r="D1507" s="194" t="s">
        <v>11534</v>
      </c>
      <c r="E1507" s="194" t="b">
        <v>0</v>
      </c>
      <c r="F1507" s="33" t="str">
        <f t="shared" si="75"/>
        <v>i</v>
      </c>
      <c r="G1507" s="33" t="str">
        <f t="shared" si="75"/>
        <v>i</v>
      </c>
      <c r="H1507">
        <f>_xlfn.TEXTBEFORE(LinksStation[[#This Row],[TextTime]],"min",,,,0)*60+_xlfn.TEXTBEFORE(TRIM(_xlfn.TEXTAFTER(LinksStation[[#This Row],[TextTime]],"min",,,,LinksStation[[#This Row],[TextTime]])),"s",,,,0)</f>
        <v>115</v>
      </c>
      <c r="I1507" s="33">
        <f>_xlfn.XLOOKUP(LinksStation[[#This Row],[i]],Nodes[NodeNo],Nodes[MNLC],-1)</f>
        <v>542</v>
      </c>
      <c r="J1507" s="33">
        <f>_xlfn.XLOOKUP(LinksStation[[#This Row],[j]],Nodes[NodeNo],Nodes[MNLC],-1)</f>
        <v>542</v>
      </c>
      <c r="K1507" t="str">
        <f>CONCATENATE(_xlfn.XLOOKUP(LinksStation[[#This Row],[i]],Nodes[NodeNo],Nodes[NodeCode]),"&gt;",_xlfn.XLOOKUP(LinksStation[[#This Row],[j]],Nodes[NodeNo],Nodes[NodeCode]))</f>
        <v>EMBu_NOR_NB&gt;EMBu_StnEnt1</v>
      </c>
      <c r="L1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07" t="str">
        <f>CHOOSE(LinksStation[[#This Row],[TypeBit]]+1,"I","S","S","S","I","E","A","S","S","S","S","S","O","E","A","S")</f>
        <v>E</v>
      </c>
      <c r="O1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8" spans="1:16" x14ac:dyDescent="0.35">
      <c r="A1508" s="194">
        <v>20701</v>
      </c>
      <c r="B1508" s="194">
        <v>20726</v>
      </c>
      <c r="C1508" s="194">
        <v>20710</v>
      </c>
      <c r="D1508" s="194" t="s">
        <v>11534</v>
      </c>
      <c r="E1508" s="194" t="b">
        <v>0</v>
      </c>
      <c r="F1508" s="33" t="str">
        <f t="shared" si="75"/>
        <v>i</v>
      </c>
      <c r="G1508" s="33" t="str">
        <f t="shared" si="75"/>
        <v>i</v>
      </c>
      <c r="H1508">
        <f>_xlfn.TEXTBEFORE(LinksStation[[#This Row],[TextTime]],"min",,,,0)*60+_xlfn.TEXTBEFORE(TRIM(_xlfn.TEXTAFTER(LinksStation[[#This Row],[TextTime]],"min",,,,LinksStation[[#This Row],[TextTime]])),"s",,,,0)</f>
        <v>115</v>
      </c>
      <c r="I1508" s="33">
        <f>_xlfn.XLOOKUP(LinksStation[[#This Row],[i]],Nodes[NodeNo],Nodes[MNLC],-1)</f>
        <v>542</v>
      </c>
      <c r="J1508" s="33">
        <f>_xlfn.XLOOKUP(LinksStation[[#This Row],[j]],Nodes[NodeNo],Nodes[MNLC],-1)</f>
        <v>542</v>
      </c>
      <c r="K1508" t="str">
        <f>CONCATENATE(_xlfn.XLOOKUP(LinksStation[[#This Row],[i]],Nodes[NodeNo],Nodes[NodeCode]),"&gt;",_xlfn.XLOOKUP(LinksStation[[#This Row],[j]],Nodes[NodeNo],Nodes[NodeCode]))</f>
        <v>EMBu_NOR_NB&gt;EMBu_BAK_NB</v>
      </c>
      <c r="L1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8" t="str">
        <f>CHOOSE(LinksStation[[#This Row],[TypeBit]]+1,"I","S","S","S","I","E","A","S","S","S","S","S","O","E","A","S")</f>
        <v>I</v>
      </c>
      <c r="O1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9" spans="1:16" x14ac:dyDescent="0.35">
      <c r="A1509" s="194">
        <v>20701</v>
      </c>
      <c r="B1509" s="194">
        <v>20726</v>
      </c>
      <c r="C1509" s="194">
        <v>20711</v>
      </c>
      <c r="D1509" s="194" t="s">
        <v>11639</v>
      </c>
      <c r="E1509" s="194" t="b">
        <v>0</v>
      </c>
      <c r="F1509" s="33" t="str">
        <f t="shared" si="75"/>
        <v>i</v>
      </c>
      <c r="G1509" s="33" t="str">
        <f t="shared" si="75"/>
        <v>i</v>
      </c>
      <c r="H1509">
        <f>_xlfn.TEXTBEFORE(LinksStation[[#This Row],[TextTime]],"min",,,,0)*60+_xlfn.TEXTBEFORE(TRIM(_xlfn.TEXTAFTER(LinksStation[[#This Row],[TextTime]],"min",,,,LinksStation[[#This Row],[TextTime]])),"s",,,,0)</f>
        <v>101</v>
      </c>
      <c r="I1509" s="33">
        <f>_xlfn.XLOOKUP(LinksStation[[#This Row],[i]],Nodes[NodeNo],Nodes[MNLC],-1)</f>
        <v>542</v>
      </c>
      <c r="J1509" s="33">
        <f>_xlfn.XLOOKUP(LinksStation[[#This Row],[j]],Nodes[NodeNo],Nodes[MNLC],-1)</f>
        <v>542</v>
      </c>
      <c r="K1509" t="str">
        <f>CONCATENATE(_xlfn.XLOOKUP(LinksStation[[#This Row],[i]],Nodes[NodeNo],Nodes[NodeCode]),"&gt;",_xlfn.XLOOKUP(LinksStation[[#This Row],[j]],Nodes[NodeNo],Nodes[NodeCode]))</f>
        <v>EMBu_NOR_NB&gt;EMBu_BAK_SB</v>
      </c>
      <c r="L1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09" t="str">
        <f>CHOOSE(LinksStation[[#This Row],[TypeBit]]+1,"I","S","S","S","I","E","A","S","S","S","S","S","O","E","A","S")</f>
        <v>I</v>
      </c>
      <c r="O1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0" spans="1:16" x14ac:dyDescent="0.35">
      <c r="A1510" s="194">
        <v>20701</v>
      </c>
      <c r="B1510" s="194">
        <v>20726</v>
      </c>
      <c r="C1510" s="194">
        <v>20716</v>
      </c>
      <c r="D1510" s="194" t="s">
        <v>11510</v>
      </c>
      <c r="E1510" s="194" t="b">
        <v>0</v>
      </c>
      <c r="F1510" s="33" t="str">
        <f t="shared" si="75"/>
        <v>i</v>
      </c>
      <c r="G1510" s="33" t="str">
        <f t="shared" si="75"/>
        <v>i</v>
      </c>
      <c r="H1510">
        <f>_xlfn.TEXTBEFORE(LinksStation[[#This Row],[TextTime]],"min",,,,0)*60+_xlfn.TEXTBEFORE(TRIM(_xlfn.TEXTAFTER(LinksStation[[#This Row],[TextTime]],"min",,,,LinksStation[[#This Row],[TextTime]])),"s",,,,0)</f>
        <v>94</v>
      </c>
      <c r="I1510" s="33">
        <f>_xlfn.XLOOKUP(LinksStation[[#This Row],[i]],Nodes[NodeNo],Nodes[MNLC],-1)</f>
        <v>542</v>
      </c>
      <c r="J1510" s="33">
        <f>_xlfn.XLOOKUP(LinksStation[[#This Row],[j]],Nodes[NodeNo],Nodes[MNLC],-1)</f>
        <v>542</v>
      </c>
      <c r="K1510" t="str">
        <f>CONCATENATE(_xlfn.XLOOKUP(LinksStation[[#This Row],[i]],Nodes[NodeNo],Nodes[NodeCode]),"&gt;",_xlfn.XLOOKUP(LinksStation[[#This Row],[j]],Nodes[NodeNo],Nodes[NodeCode]))</f>
        <v>EMBu_NOR_NB&gt;EMBu_DIS_EB</v>
      </c>
      <c r="L1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0" t="str">
        <f>CHOOSE(LinksStation[[#This Row],[TypeBit]]+1,"I","S","S","S","I","E","A","S","S","S","S","S","O","E","A","S")</f>
        <v>I</v>
      </c>
      <c r="O1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1" spans="1:16" x14ac:dyDescent="0.35">
      <c r="A1511" s="194">
        <v>20701</v>
      </c>
      <c r="B1511" s="194">
        <v>20726</v>
      </c>
      <c r="C1511" s="194">
        <v>20717</v>
      </c>
      <c r="D1511" s="194" t="s">
        <v>11639</v>
      </c>
      <c r="E1511" s="194" t="b">
        <v>0</v>
      </c>
      <c r="F1511" s="33" t="str">
        <f t="shared" si="75"/>
        <v>i</v>
      </c>
      <c r="G1511" s="33" t="str">
        <f t="shared" si="75"/>
        <v>i</v>
      </c>
      <c r="H1511">
        <f>_xlfn.TEXTBEFORE(LinksStation[[#This Row],[TextTime]],"min",,,,0)*60+_xlfn.TEXTBEFORE(TRIM(_xlfn.TEXTAFTER(LinksStation[[#This Row],[TextTime]],"min",,,,LinksStation[[#This Row],[TextTime]])),"s",,,,0)</f>
        <v>101</v>
      </c>
      <c r="I1511" s="33">
        <f>_xlfn.XLOOKUP(LinksStation[[#This Row],[i]],Nodes[NodeNo],Nodes[MNLC],-1)</f>
        <v>542</v>
      </c>
      <c r="J1511" s="33">
        <f>_xlfn.XLOOKUP(LinksStation[[#This Row],[j]],Nodes[NodeNo],Nodes[MNLC],-1)</f>
        <v>542</v>
      </c>
      <c r="K1511" t="str">
        <f>CONCATENATE(_xlfn.XLOOKUP(LinksStation[[#This Row],[i]],Nodes[NodeNo],Nodes[NodeCode]),"&gt;",_xlfn.XLOOKUP(LinksStation[[#This Row],[j]],Nodes[NodeNo],Nodes[NodeCode]))</f>
        <v>EMBu_NOR_NB&gt;EMBu_DIS_WB</v>
      </c>
      <c r="L1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1" t="str">
        <f>CHOOSE(LinksStation[[#This Row],[TypeBit]]+1,"I","S","S","S","I","E","A","S","S","S","S","S","O","E","A","S")</f>
        <v>I</v>
      </c>
      <c r="O1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2" spans="1:16" x14ac:dyDescent="0.35">
      <c r="A1512" s="194">
        <v>20701</v>
      </c>
      <c r="B1512" s="194">
        <v>20726</v>
      </c>
      <c r="C1512" s="194">
        <v>20726</v>
      </c>
      <c r="D1512" s="194" t="s">
        <v>11509</v>
      </c>
      <c r="E1512" s="194" t="b">
        <v>0</v>
      </c>
      <c r="F1512" s="33" t="str">
        <f t="shared" si="75"/>
        <v>i</v>
      </c>
      <c r="G1512" s="33" t="str">
        <f t="shared" si="75"/>
        <v>i</v>
      </c>
      <c r="H1512">
        <f>_xlfn.TEXTBEFORE(LinksStation[[#This Row],[TextTime]],"min",,,,0)*60+_xlfn.TEXTBEFORE(TRIM(_xlfn.TEXTAFTER(LinksStation[[#This Row],[TextTime]],"min",,,,LinksStation[[#This Row],[TextTime]])),"s",,,,0)</f>
        <v>86400</v>
      </c>
      <c r="I1512" s="33">
        <f>_xlfn.XLOOKUP(LinksStation[[#This Row],[i]],Nodes[NodeNo],Nodes[MNLC],-1)</f>
        <v>542</v>
      </c>
      <c r="J1512" s="33">
        <f>_xlfn.XLOOKUP(LinksStation[[#This Row],[j]],Nodes[NodeNo],Nodes[MNLC],-1)</f>
        <v>542</v>
      </c>
      <c r="K1512" t="str">
        <f>CONCATENATE(_xlfn.XLOOKUP(LinksStation[[#This Row],[i]],Nodes[NodeNo],Nodes[NodeCode]),"&gt;",_xlfn.XLOOKUP(LinksStation[[#This Row],[j]],Nodes[NodeNo],Nodes[NodeCode]))</f>
        <v>EMBu_NOR_NB&gt;EMBu_NOR_NB</v>
      </c>
      <c r="L1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12" t="str">
        <f>CHOOSE(LinksStation[[#This Row],[TypeBit]]+1,"I","S","S","S","I","E","A","S","S","S","S","S","O","E","A","S")</f>
        <v>I</v>
      </c>
      <c r="O1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3" spans="1:16" x14ac:dyDescent="0.35">
      <c r="A1513" s="194">
        <v>20701</v>
      </c>
      <c r="B1513" s="194">
        <v>20726</v>
      </c>
      <c r="C1513" s="194">
        <v>20727</v>
      </c>
      <c r="D1513" s="194" t="s">
        <v>11509</v>
      </c>
      <c r="E1513" s="194" t="b">
        <v>0</v>
      </c>
      <c r="F1513" s="33" t="str">
        <f t="shared" si="75"/>
        <v>i</v>
      </c>
      <c r="G1513" s="33" t="str">
        <f t="shared" si="75"/>
        <v>i</v>
      </c>
      <c r="H1513">
        <f>_xlfn.TEXTBEFORE(LinksStation[[#This Row],[TextTime]],"min",,,,0)*60+_xlfn.TEXTBEFORE(TRIM(_xlfn.TEXTAFTER(LinksStation[[#This Row],[TextTime]],"min",,,,LinksStation[[#This Row],[TextTime]])),"s",,,,0)</f>
        <v>86400</v>
      </c>
      <c r="I1513" s="33">
        <f>_xlfn.XLOOKUP(LinksStation[[#This Row],[i]],Nodes[NodeNo],Nodes[MNLC],-1)</f>
        <v>542</v>
      </c>
      <c r="J1513" s="33">
        <f>_xlfn.XLOOKUP(LinksStation[[#This Row],[j]],Nodes[NodeNo],Nodes[MNLC],-1)</f>
        <v>542</v>
      </c>
      <c r="K1513" t="str">
        <f>CONCATENATE(_xlfn.XLOOKUP(LinksStation[[#This Row],[i]],Nodes[NodeNo],Nodes[NodeCode]),"&gt;",_xlfn.XLOOKUP(LinksStation[[#This Row],[j]],Nodes[NodeNo],Nodes[NodeCode]))</f>
        <v>EMBu_NOR_NB&gt;EMBu_NOR_SB</v>
      </c>
      <c r="L1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13" t="str">
        <f>CHOOSE(LinksStation[[#This Row],[TypeBit]]+1,"I","S","S","S","I","E","A","S","S","S","S","S","O","E","A","S")</f>
        <v>I</v>
      </c>
      <c r="O1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4" spans="1:16" x14ac:dyDescent="0.35">
      <c r="A1514" s="194">
        <v>20701</v>
      </c>
      <c r="B1514" s="194">
        <v>20727</v>
      </c>
      <c r="C1514" s="194">
        <v>20601</v>
      </c>
      <c r="D1514" s="194" t="s">
        <v>11509</v>
      </c>
      <c r="E1514" s="194" t="b">
        <v>0</v>
      </c>
      <c r="F1514" s="33" t="str">
        <f t="shared" si="75"/>
        <v>i</v>
      </c>
      <c r="G1514" s="33" t="str">
        <f t="shared" si="75"/>
        <v>i</v>
      </c>
      <c r="H1514">
        <f>_xlfn.TEXTBEFORE(LinksStation[[#This Row],[TextTime]],"min",,,,0)*60+_xlfn.TEXTBEFORE(TRIM(_xlfn.TEXTAFTER(LinksStation[[#This Row],[TextTime]],"min",,,,LinksStation[[#This Row],[TextTime]])),"s",,,,0)</f>
        <v>86400</v>
      </c>
      <c r="I1514" s="33">
        <f>_xlfn.XLOOKUP(LinksStation[[#This Row],[i]],Nodes[NodeNo],Nodes[MNLC],-1)</f>
        <v>542</v>
      </c>
      <c r="J1514" s="33">
        <f>_xlfn.XLOOKUP(LinksStation[[#This Row],[j]],Nodes[NodeNo],Nodes[MNLC],-1)</f>
        <v>718</v>
      </c>
      <c r="K1514" t="str">
        <f>CONCATENATE(_xlfn.XLOOKUP(LinksStation[[#This Row],[i]],Nodes[NodeNo],Nodes[NodeCode]),"&gt;",_xlfn.XLOOKUP(LinksStation[[#This Row],[j]],Nodes[NodeNo],Nodes[NodeCode]))</f>
        <v>EMBu_NOR_SB&gt;CHXu_StnEnt1</v>
      </c>
      <c r="L1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4" t="str">
        <f>CHOOSE(LinksStation[[#This Row],[TypeBit]]+1,"I","S","S","S","I","E","A","S","S","S","S","S","O","E","A","S")</f>
        <v>E</v>
      </c>
      <c r="O1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5" spans="1:16" x14ac:dyDescent="0.35">
      <c r="A1515" s="194">
        <v>20701</v>
      </c>
      <c r="B1515" s="194">
        <v>20727</v>
      </c>
      <c r="C1515" s="194">
        <v>20609</v>
      </c>
      <c r="D1515" s="194" t="s">
        <v>11509</v>
      </c>
      <c r="E1515" s="194" t="b">
        <v>0</v>
      </c>
      <c r="F1515" s="33" t="str">
        <f t="shared" si="75"/>
        <v>i</v>
      </c>
      <c r="G1515" s="33" t="str">
        <f t="shared" si="75"/>
        <v>i</v>
      </c>
      <c r="H1515">
        <f>_xlfn.TEXTBEFORE(LinksStation[[#This Row],[TextTime]],"min",,,,0)*60+_xlfn.TEXTBEFORE(TRIM(_xlfn.TEXTAFTER(LinksStation[[#This Row],[TextTime]],"min",,,,LinksStation[[#This Row],[TextTime]])),"s",,,,0)</f>
        <v>86400</v>
      </c>
      <c r="I1515" s="33">
        <f>_xlfn.XLOOKUP(LinksStation[[#This Row],[i]],Nodes[NodeNo],Nodes[MNLC],-1)</f>
        <v>542</v>
      </c>
      <c r="J1515" s="33">
        <f>_xlfn.XLOOKUP(LinksStation[[#This Row],[j]],Nodes[NodeNo],Nodes[MNLC],-1)</f>
        <v>5143</v>
      </c>
      <c r="K1515" t="str">
        <f>CONCATENATE(_xlfn.XLOOKUP(LinksStation[[#This Row],[i]],Nodes[NodeNo],Nodes[NodeCode]),"&gt;",_xlfn.XLOOKUP(LinksStation[[#This Row],[j]],Nodes[NodeNo],Nodes[NodeCode]))</f>
        <v>EMBu_NOR_SB&gt;CHXr_StnEnt1</v>
      </c>
      <c r="L1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15" t="str">
        <f>CHOOSE(LinksStation[[#This Row],[TypeBit]]+1,"I","S","S","S","I","E","A","S","S","S","S","S","O","E","A","S")</f>
        <v>E</v>
      </c>
      <c r="O1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6" spans="1:16" x14ac:dyDescent="0.35">
      <c r="A1516" s="194">
        <v>20701</v>
      </c>
      <c r="B1516" s="194">
        <v>20727</v>
      </c>
      <c r="C1516" s="194">
        <v>20610</v>
      </c>
      <c r="D1516" s="194" t="s">
        <v>11509</v>
      </c>
      <c r="E1516" s="194" t="b">
        <v>0</v>
      </c>
      <c r="F1516" s="33" t="str">
        <f t="shared" si="75"/>
        <v>i</v>
      </c>
      <c r="G1516" s="33" t="str">
        <f t="shared" si="75"/>
        <v>i</v>
      </c>
      <c r="H1516">
        <f>_xlfn.TEXTBEFORE(LinksStation[[#This Row],[TextTime]],"min",,,,0)*60+_xlfn.TEXTBEFORE(TRIM(_xlfn.TEXTAFTER(LinksStation[[#This Row],[TextTime]],"min",,,,LinksStation[[#This Row],[TextTime]])),"s",,,,0)</f>
        <v>86400</v>
      </c>
      <c r="I1516" s="33">
        <f>_xlfn.XLOOKUP(LinksStation[[#This Row],[i]],Nodes[NodeNo],Nodes[MNLC],-1)</f>
        <v>542</v>
      </c>
      <c r="J1516" s="33">
        <f>_xlfn.XLOOKUP(LinksStation[[#This Row],[j]],Nodes[NodeNo],Nodes[MNLC],-1)</f>
        <v>718</v>
      </c>
      <c r="K1516" t="str">
        <f>CONCATENATE(_xlfn.XLOOKUP(LinksStation[[#This Row],[i]],Nodes[NodeNo],Nodes[NodeCode]),"&gt;",_xlfn.XLOOKUP(LinksStation[[#This Row],[j]],Nodes[NodeNo],Nodes[NodeCode]))</f>
        <v>EMBu_NOR_SB&gt;CHXu_BAK_NB</v>
      </c>
      <c r="L1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6" t="str">
        <f>CHOOSE(LinksStation[[#This Row],[TypeBit]]+1,"I","S","S","S","I","E","A","S","S","S","S","S","O","E","A","S")</f>
        <v>O</v>
      </c>
      <c r="O1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7" spans="1:16" x14ac:dyDescent="0.35">
      <c r="A1517" s="194">
        <v>20701</v>
      </c>
      <c r="B1517" s="194">
        <v>20727</v>
      </c>
      <c r="C1517" s="194">
        <v>20611</v>
      </c>
      <c r="D1517" s="194" t="s">
        <v>11509</v>
      </c>
      <c r="E1517" s="194" t="b">
        <v>0</v>
      </c>
      <c r="F1517" s="33" t="str">
        <f t="shared" si="75"/>
        <v>i</v>
      </c>
      <c r="G1517" s="33" t="str">
        <f t="shared" si="75"/>
        <v>i</v>
      </c>
      <c r="H1517">
        <f>_xlfn.TEXTBEFORE(LinksStation[[#This Row],[TextTime]],"min",,,,0)*60+_xlfn.TEXTBEFORE(TRIM(_xlfn.TEXTAFTER(LinksStation[[#This Row],[TextTime]],"min",,,,LinksStation[[#This Row],[TextTime]])),"s",,,,0)</f>
        <v>86400</v>
      </c>
      <c r="I1517" s="33">
        <f>_xlfn.XLOOKUP(LinksStation[[#This Row],[i]],Nodes[NodeNo],Nodes[MNLC],-1)</f>
        <v>542</v>
      </c>
      <c r="J1517" s="33">
        <f>_xlfn.XLOOKUP(LinksStation[[#This Row],[j]],Nodes[NodeNo],Nodes[MNLC],-1)</f>
        <v>718</v>
      </c>
      <c r="K1517" t="str">
        <f>CONCATENATE(_xlfn.XLOOKUP(LinksStation[[#This Row],[i]],Nodes[NodeNo],Nodes[NodeCode]),"&gt;",_xlfn.XLOOKUP(LinksStation[[#This Row],[j]],Nodes[NodeNo],Nodes[NodeCode]))</f>
        <v>EMBu_NOR_SB&gt;CHXu_BAK_SB</v>
      </c>
      <c r="L1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7" t="str">
        <f>CHOOSE(LinksStation[[#This Row],[TypeBit]]+1,"I","S","S","S","I","E","A","S","S","S","S","S","O","E","A","S")</f>
        <v>O</v>
      </c>
      <c r="O1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8" spans="1:16" x14ac:dyDescent="0.35">
      <c r="A1518" s="194">
        <v>20701</v>
      </c>
      <c r="B1518" s="194">
        <v>20727</v>
      </c>
      <c r="C1518" s="194">
        <v>20626</v>
      </c>
      <c r="D1518" s="194" t="s">
        <v>11509</v>
      </c>
      <c r="E1518" s="194" t="b">
        <v>0</v>
      </c>
      <c r="F1518" s="33" t="str">
        <f t="shared" si="75"/>
        <v>i</v>
      </c>
      <c r="G1518" s="33" t="str">
        <f t="shared" si="75"/>
        <v>i</v>
      </c>
      <c r="H1518">
        <f>_xlfn.TEXTBEFORE(LinksStation[[#This Row],[TextTime]],"min",,,,0)*60+_xlfn.TEXTBEFORE(TRIM(_xlfn.TEXTAFTER(LinksStation[[#This Row],[TextTime]],"min",,,,LinksStation[[#This Row],[TextTime]])),"s",,,,0)</f>
        <v>86400</v>
      </c>
      <c r="I1518" s="33">
        <f>_xlfn.XLOOKUP(LinksStation[[#This Row],[i]],Nodes[NodeNo],Nodes[MNLC],-1)</f>
        <v>542</v>
      </c>
      <c r="J1518" s="33">
        <f>_xlfn.XLOOKUP(LinksStation[[#This Row],[j]],Nodes[NodeNo],Nodes[MNLC],-1)</f>
        <v>718</v>
      </c>
      <c r="K1518" t="str">
        <f>CONCATENATE(_xlfn.XLOOKUP(LinksStation[[#This Row],[i]],Nodes[NodeNo],Nodes[NodeCode]),"&gt;",_xlfn.XLOOKUP(LinksStation[[#This Row],[j]],Nodes[NodeNo],Nodes[NodeCode]))</f>
        <v>EMBu_NOR_SB&gt;CHXu_NOR_NB</v>
      </c>
      <c r="L1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8" t="str">
        <f>CHOOSE(LinksStation[[#This Row],[TypeBit]]+1,"I","S","S","S","I","E","A","S","S","S","S","S","O","E","A","S")</f>
        <v>O</v>
      </c>
      <c r="O1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19" spans="1:16" x14ac:dyDescent="0.35">
      <c r="A1519" s="194">
        <v>20701</v>
      </c>
      <c r="B1519" s="194">
        <v>20727</v>
      </c>
      <c r="C1519" s="194">
        <v>20627</v>
      </c>
      <c r="D1519" s="194" t="s">
        <v>11509</v>
      </c>
      <c r="E1519" s="194" t="b">
        <v>0</v>
      </c>
      <c r="F1519" s="33" t="str">
        <f t="shared" si="75"/>
        <v>i</v>
      </c>
      <c r="G1519" s="33" t="str">
        <f t="shared" si="75"/>
        <v>i</v>
      </c>
      <c r="H1519">
        <f>_xlfn.TEXTBEFORE(LinksStation[[#This Row],[TextTime]],"min",,,,0)*60+_xlfn.TEXTBEFORE(TRIM(_xlfn.TEXTAFTER(LinksStation[[#This Row],[TextTime]],"min",,,,LinksStation[[#This Row],[TextTime]])),"s",,,,0)</f>
        <v>86400</v>
      </c>
      <c r="I1519" s="33">
        <f>_xlfn.XLOOKUP(LinksStation[[#This Row],[i]],Nodes[NodeNo],Nodes[MNLC],-1)</f>
        <v>542</v>
      </c>
      <c r="J1519" s="33">
        <f>_xlfn.XLOOKUP(LinksStation[[#This Row],[j]],Nodes[NodeNo],Nodes[MNLC],-1)</f>
        <v>718</v>
      </c>
      <c r="K1519" t="str">
        <f>CONCATENATE(_xlfn.XLOOKUP(LinksStation[[#This Row],[i]],Nodes[NodeNo],Nodes[NodeCode]),"&gt;",_xlfn.XLOOKUP(LinksStation[[#This Row],[j]],Nodes[NodeNo],Nodes[NodeCode]))</f>
        <v>EMBu_NOR_SB&gt;CHXu_NOR_SB</v>
      </c>
      <c r="L1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9" t="str">
        <f>CHOOSE(LinksStation[[#This Row],[TypeBit]]+1,"I","S","S","S","I","E","A","S","S","S","S","S","O","E","A","S")</f>
        <v>O</v>
      </c>
      <c r="O1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0" spans="1:16" x14ac:dyDescent="0.35">
      <c r="A1520" s="194">
        <v>20701</v>
      </c>
      <c r="B1520" s="194">
        <v>20727</v>
      </c>
      <c r="C1520" s="194">
        <v>20660</v>
      </c>
      <c r="D1520" s="194" t="s">
        <v>11637</v>
      </c>
      <c r="E1520" s="194" t="b">
        <v>0</v>
      </c>
      <c r="F1520" s="33" t="str">
        <f t="shared" si="75"/>
        <v>i</v>
      </c>
      <c r="G1520" s="33" t="str">
        <f t="shared" si="75"/>
        <v>i</v>
      </c>
      <c r="H1520">
        <f>_xlfn.TEXTBEFORE(LinksStation[[#This Row],[TextTime]],"min",,,,0)*60+_xlfn.TEXTBEFORE(TRIM(_xlfn.TEXTAFTER(LinksStation[[#This Row],[TextTime]],"min",,,,LinksStation[[#This Row],[TextTime]])),"s",,,,0)</f>
        <v>662</v>
      </c>
      <c r="I1520" s="33">
        <f>_xlfn.XLOOKUP(LinksStation[[#This Row],[i]],Nodes[NodeNo],Nodes[MNLC],-1)</f>
        <v>542</v>
      </c>
      <c r="J1520" s="33">
        <f>_xlfn.XLOOKUP(LinksStation[[#This Row],[j]],Nodes[NodeNo],Nodes[MNLC],-1)</f>
        <v>5143</v>
      </c>
      <c r="K1520" t="str">
        <f>CONCATENATE(_xlfn.XLOOKUP(LinksStation[[#This Row],[i]],Nodes[NodeNo],Nodes[NodeCode]),"&gt;",_xlfn.XLOOKUP(LinksStation[[#This Row],[j]],Nodes[NodeNo],Nodes[NodeCode]))</f>
        <v>EMBu_NOR_SB&gt;CHXr_RSE_DN</v>
      </c>
      <c r="L1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0" t="str">
        <f>CHOOSE(LinksStation[[#This Row],[TypeBit]]+1,"I","S","S","S","I","E","A","S","S","S","S","S","O","E","A","S")</f>
        <v>O</v>
      </c>
      <c r="O1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1" spans="1:16" x14ac:dyDescent="0.35">
      <c r="A1521" s="194">
        <v>20701</v>
      </c>
      <c r="B1521" s="194">
        <v>20727</v>
      </c>
      <c r="C1521" s="194">
        <v>20661</v>
      </c>
      <c r="D1521" s="194" t="s">
        <v>11637</v>
      </c>
      <c r="E1521" s="194" t="b">
        <v>0</v>
      </c>
      <c r="F1521" s="33" t="str">
        <f t="shared" si="75"/>
        <v>i</v>
      </c>
      <c r="G1521" s="33" t="str">
        <f t="shared" si="75"/>
        <v>i</v>
      </c>
      <c r="H1521">
        <f>_xlfn.TEXTBEFORE(LinksStation[[#This Row],[TextTime]],"min",,,,0)*60+_xlfn.TEXTBEFORE(TRIM(_xlfn.TEXTAFTER(LinksStation[[#This Row],[TextTime]],"min",,,,LinksStation[[#This Row],[TextTime]])),"s",,,,0)</f>
        <v>662</v>
      </c>
      <c r="I1521" s="33">
        <f>_xlfn.XLOOKUP(LinksStation[[#This Row],[i]],Nodes[NodeNo],Nodes[MNLC],-1)</f>
        <v>542</v>
      </c>
      <c r="J1521" s="33">
        <f>_xlfn.XLOOKUP(LinksStation[[#This Row],[j]],Nodes[NodeNo],Nodes[MNLC],-1)</f>
        <v>5143</v>
      </c>
      <c r="K1521" t="str">
        <f>CONCATENATE(_xlfn.XLOOKUP(LinksStation[[#This Row],[i]],Nodes[NodeNo],Nodes[NodeCode]),"&gt;",_xlfn.XLOOKUP(LinksStation[[#This Row],[j]],Nodes[NodeNo],Nodes[NodeCode]))</f>
        <v>EMBu_NOR_SB&gt;CHXr_RSE_UP</v>
      </c>
      <c r="L1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1" t="str">
        <f>CHOOSE(LinksStation[[#This Row],[TypeBit]]+1,"I","S","S","S","I","E","A","S","S","S","S","S","O","E","A","S")</f>
        <v>O</v>
      </c>
      <c r="O1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2" spans="1:16" x14ac:dyDescent="0.35">
      <c r="A1522" s="194">
        <v>20701</v>
      </c>
      <c r="B1522" s="194">
        <v>20727</v>
      </c>
      <c r="C1522" s="194">
        <v>20701</v>
      </c>
      <c r="D1522" s="194" t="s">
        <v>11513</v>
      </c>
      <c r="E1522" s="194" t="b">
        <v>0</v>
      </c>
      <c r="F1522" s="33" t="str">
        <f t="shared" ref="F1522:G1541" si="76">"i"</f>
        <v>i</v>
      </c>
      <c r="G1522" s="33" t="str">
        <f t="shared" si="76"/>
        <v>i</v>
      </c>
      <c r="H1522">
        <f>_xlfn.TEXTBEFORE(LinksStation[[#This Row],[TextTime]],"min",,,,0)*60+_xlfn.TEXTBEFORE(TRIM(_xlfn.TEXTAFTER(LinksStation[[#This Row],[TextTime]],"min",,,,LinksStation[[#This Row],[TextTime]])),"s",,,,0)</f>
        <v>122</v>
      </c>
      <c r="I1522" s="33">
        <f>_xlfn.XLOOKUP(LinksStation[[#This Row],[i]],Nodes[NodeNo],Nodes[MNLC],-1)</f>
        <v>542</v>
      </c>
      <c r="J1522" s="33">
        <f>_xlfn.XLOOKUP(LinksStation[[#This Row],[j]],Nodes[NodeNo],Nodes[MNLC],-1)</f>
        <v>542</v>
      </c>
      <c r="K1522" t="str">
        <f>CONCATENATE(_xlfn.XLOOKUP(LinksStation[[#This Row],[i]],Nodes[NodeNo],Nodes[NodeCode]),"&gt;",_xlfn.XLOOKUP(LinksStation[[#This Row],[j]],Nodes[NodeNo],Nodes[NodeCode]))</f>
        <v>EMBu_NOR_SB&gt;EMBu_StnEnt1</v>
      </c>
      <c r="L1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22" t="str">
        <f>CHOOSE(LinksStation[[#This Row],[TypeBit]]+1,"I","S","S","S","I","E","A","S","S","S","S","S","O","E","A","S")</f>
        <v>E</v>
      </c>
      <c r="O1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3" spans="1:16" x14ac:dyDescent="0.35">
      <c r="A1523" s="194">
        <v>20701</v>
      </c>
      <c r="B1523" s="194">
        <v>20727</v>
      </c>
      <c r="C1523" s="194">
        <v>20710</v>
      </c>
      <c r="D1523" s="194" t="s">
        <v>11629</v>
      </c>
      <c r="E1523" s="194" t="b">
        <v>0</v>
      </c>
      <c r="F1523" s="33" t="str">
        <f t="shared" si="76"/>
        <v>i</v>
      </c>
      <c r="G1523" s="33" t="str">
        <f t="shared" si="76"/>
        <v>i</v>
      </c>
      <c r="H1523">
        <f>_xlfn.TEXTBEFORE(LinksStation[[#This Row],[TextTime]],"min",,,,0)*60+_xlfn.TEXTBEFORE(TRIM(_xlfn.TEXTAFTER(LinksStation[[#This Row],[TextTime]],"min",,,,LinksStation[[#This Row],[TextTime]])),"s",,,,0)</f>
        <v>151</v>
      </c>
      <c r="I1523" s="33">
        <f>_xlfn.XLOOKUP(LinksStation[[#This Row],[i]],Nodes[NodeNo],Nodes[MNLC],-1)</f>
        <v>542</v>
      </c>
      <c r="J1523" s="33">
        <f>_xlfn.XLOOKUP(LinksStation[[#This Row],[j]],Nodes[NodeNo],Nodes[MNLC],-1)</f>
        <v>542</v>
      </c>
      <c r="K1523" t="str">
        <f>CONCATENATE(_xlfn.XLOOKUP(LinksStation[[#This Row],[i]],Nodes[NodeNo],Nodes[NodeCode]),"&gt;",_xlfn.XLOOKUP(LinksStation[[#This Row],[j]],Nodes[NodeNo],Nodes[NodeCode]))</f>
        <v>EMBu_NOR_SB&gt;EMBu_BAK_NB</v>
      </c>
      <c r="L1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3" t="str">
        <f>CHOOSE(LinksStation[[#This Row],[TypeBit]]+1,"I","S","S","S","I","E","A","S","S","S","S","S","O","E","A","S")</f>
        <v>I</v>
      </c>
      <c r="O1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4" spans="1:16" x14ac:dyDescent="0.35">
      <c r="A1524" s="194">
        <v>20701</v>
      </c>
      <c r="B1524" s="194">
        <v>20727</v>
      </c>
      <c r="C1524" s="194">
        <v>20711</v>
      </c>
      <c r="D1524" s="194" t="s">
        <v>11638</v>
      </c>
      <c r="E1524" s="194" t="b">
        <v>0</v>
      </c>
      <c r="F1524" s="33" t="str">
        <f t="shared" si="76"/>
        <v>i</v>
      </c>
      <c r="G1524" s="33" t="str">
        <f t="shared" si="76"/>
        <v>i</v>
      </c>
      <c r="H1524">
        <f>_xlfn.TEXTBEFORE(LinksStation[[#This Row],[TextTime]],"min",,,,0)*60+_xlfn.TEXTBEFORE(TRIM(_xlfn.TEXTAFTER(LinksStation[[#This Row],[TextTime]],"min",,,,LinksStation[[#This Row],[TextTime]])),"s",,,,0)</f>
        <v>137</v>
      </c>
      <c r="I1524" s="33">
        <f>_xlfn.XLOOKUP(LinksStation[[#This Row],[i]],Nodes[NodeNo],Nodes[MNLC],-1)</f>
        <v>542</v>
      </c>
      <c r="J1524" s="33">
        <f>_xlfn.XLOOKUP(LinksStation[[#This Row],[j]],Nodes[NodeNo],Nodes[MNLC],-1)</f>
        <v>542</v>
      </c>
      <c r="K1524" t="str">
        <f>CONCATENATE(_xlfn.XLOOKUP(LinksStation[[#This Row],[i]],Nodes[NodeNo],Nodes[NodeCode]),"&gt;",_xlfn.XLOOKUP(LinksStation[[#This Row],[j]],Nodes[NodeNo],Nodes[NodeCode]))</f>
        <v>EMBu_NOR_SB&gt;EMBu_BAK_SB</v>
      </c>
      <c r="L1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4" t="str">
        <f>CHOOSE(LinksStation[[#This Row],[TypeBit]]+1,"I","S","S","S","I","E","A","S","S","S","S","S","O","E","A","S")</f>
        <v>I</v>
      </c>
      <c r="O1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5" spans="1:16" x14ac:dyDescent="0.35">
      <c r="A1525" s="194">
        <v>20701</v>
      </c>
      <c r="B1525" s="194">
        <v>20727</v>
      </c>
      <c r="C1525" s="194">
        <v>20716</v>
      </c>
      <c r="D1525" s="194" t="s">
        <v>11613</v>
      </c>
      <c r="E1525" s="194" t="b">
        <v>0</v>
      </c>
      <c r="F1525" s="33" t="str">
        <f t="shared" si="76"/>
        <v>i</v>
      </c>
      <c r="G1525" s="33" t="str">
        <f t="shared" si="76"/>
        <v>i</v>
      </c>
      <c r="H1525">
        <f>_xlfn.TEXTBEFORE(LinksStation[[#This Row],[TextTime]],"min",,,,0)*60+_xlfn.TEXTBEFORE(TRIM(_xlfn.TEXTAFTER(LinksStation[[#This Row],[TextTime]],"min",,,,LinksStation[[#This Row],[TextTime]])),"s",,,,0)</f>
        <v>79</v>
      </c>
      <c r="I1525" s="33">
        <f>_xlfn.XLOOKUP(LinksStation[[#This Row],[i]],Nodes[NodeNo],Nodes[MNLC],-1)</f>
        <v>542</v>
      </c>
      <c r="J1525" s="33">
        <f>_xlfn.XLOOKUP(LinksStation[[#This Row],[j]],Nodes[NodeNo],Nodes[MNLC],-1)</f>
        <v>542</v>
      </c>
      <c r="K1525" t="str">
        <f>CONCATENATE(_xlfn.XLOOKUP(LinksStation[[#This Row],[i]],Nodes[NodeNo],Nodes[NodeCode]),"&gt;",_xlfn.XLOOKUP(LinksStation[[#This Row],[j]],Nodes[NodeNo],Nodes[NodeCode]))</f>
        <v>EMBu_NOR_SB&gt;EMBu_DIS_EB</v>
      </c>
      <c r="L1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5" t="str">
        <f>CHOOSE(LinksStation[[#This Row],[TypeBit]]+1,"I","S","S","S","I","E","A","S","S","S","S","S","O","E","A","S")</f>
        <v>I</v>
      </c>
      <c r="O1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6" spans="1:16" x14ac:dyDescent="0.35">
      <c r="A1526" s="194">
        <v>20701</v>
      </c>
      <c r="B1526" s="194">
        <v>20727</v>
      </c>
      <c r="C1526" s="194">
        <v>20717</v>
      </c>
      <c r="D1526" s="194" t="s">
        <v>11594</v>
      </c>
      <c r="E1526" s="194" t="b">
        <v>0</v>
      </c>
      <c r="F1526" s="33" t="str">
        <f t="shared" si="76"/>
        <v>i</v>
      </c>
      <c r="G1526" s="33" t="str">
        <f t="shared" si="76"/>
        <v>i</v>
      </c>
      <c r="H1526">
        <f>_xlfn.TEXTBEFORE(LinksStation[[#This Row],[TextTime]],"min",,,,0)*60+_xlfn.TEXTBEFORE(TRIM(_xlfn.TEXTAFTER(LinksStation[[#This Row],[TextTime]],"min",,,,LinksStation[[#This Row],[TextTime]])),"s",,,,0)</f>
        <v>65</v>
      </c>
      <c r="I1526" s="33">
        <f>_xlfn.XLOOKUP(LinksStation[[#This Row],[i]],Nodes[NodeNo],Nodes[MNLC],-1)</f>
        <v>542</v>
      </c>
      <c r="J1526" s="33">
        <f>_xlfn.XLOOKUP(LinksStation[[#This Row],[j]],Nodes[NodeNo],Nodes[MNLC],-1)</f>
        <v>542</v>
      </c>
      <c r="K1526" t="str">
        <f>CONCATENATE(_xlfn.XLOOKUP(LinksStation[[#This Row],[i]],Nodes[NodeNo],Nodes[NodeCode]),"&gt;",_xlfn.XLOOKUP(LinksStation[[#This Row],[j]],Nodes[NodeNo],Nodes[NodeCode]))</f>
        <v>EMBu_NOR_SB&gt;EMBu_DIS_WB</v>
      </c>
      <c r="L1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6" t="str">
        <f>CHOOSE(LinksStation[[#This Row],[TypeBit]]+1,"I","S","S","S","I","E","A","S","S","S","S","S","O","E","A","S")</f>
        <v>I</v>
      </c>
      <c r="O1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7" spans="1:16" x14ac:dyDescent="0.35">
      <c r="A1527" s="194">
        <v>20701</v>
      </c>
      <c r="B1527" s="194">
        <v>20727</v>
      </c>
      <c r="C1527" s="194">
        <v>20726</v>
      </c>
      <c r="D1527" s="194" t="s">
        <v>11509</v>
      </c>
      <c r="E1527" s="194" t="b">
        <v>0</v>
      </c>
      <c r="F1527" s="33" t="str">
        <f t="shared" si="76"/>
        <v>i</v>
      </c>
      <c r="G1527" s="33" t="str">
        <f t="shared" si="76"/>
        <v>i</v>
      </c>
      <c r="H1527">
        <f>_xlfn.TEXTBEFORE(LinksStation[[#This Row],[TextTime]],"min",,,,0)*60+_xlfn.TEXTBEFORE(TRIM(_xlfn.TEXTAFTER(LinksStation[[#This Row],[TextTime]],"min",,,,LinksStation[[#This Row],[TextTime]])),"s",,,,0)</f>
        <v>86400</v>
      </c>
      <c r="I1527" s="33">
        <f>_xlfn.XLOOKUP(LinksStation[[#This Row],[i]],Nodes[NodeNo],Nodes[MNLC],-1)</f>
        <v>542</v>
      </c>
      <c r="J1527" s="33">
        <f>_xlfn.XLOOKUP(LinksStation[[#This Row],[j]],Nodes[NodeNo],Nodes[MNLC],-1)</f>
        <v>542</v>
      </c>
      <c r="K1527" t="str">
        <f>CONCATENATE(_xlfn.XLOOKUP(LinksStation[[#This Row],[i]],Nodes[NodeNo],Nodes[NodeCode]),"&gt;",_xlfn.XLOOKUP(LinksStation[[#This Row],[j]],Nodes[NodeNo],Nodes[NodeCode]))</f>
        <v>EMBu_NOR_SB&gt;EMBu_NOR_NB</v>
      </c>
      <c r="L1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27" t="str">
        <f>CHOOSE(LinksStation[[#This Row],[TypeBit]]+1,"I","S","S","S","I","E","A","S","S","S","S","S","O","E","A","S")</f>
        <v>I</v>
      </c>
      <c r="O1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8" spans="1:16" x14ac:dyDescent="0.35">
      <c r="A1528" s="194">
        <v>20701</v>
      </c>
      <c r="B1528" s="194">
        <v>20727</v>
      </c>
      <c r="C1528" s="194">
        <v>20727</v>
      </c>
      <c r="D1528" s="194" t="s">
        <v>11509</v>
      </c>
      <c r="E1528" s="194" t="b">
        <v>0</v>
      </c>
      <c r="F1528" s="33" t="str">
        <f t="shared" si="76"/>
        <v>i</v>
      </c>
      <c r="G1528" s="33" t="str">
        <f t="shared" si="76"/>
        <v>i</v>
      </c>
      <c r="H1528">
        <f>_xlfn.TEXTBEFORE(LinksStation[[#This Row],[TextTime]],"min",,,,0)*60+_xlfn.TEXTBEFORE(TRIM(_xlfn.TEXTAFTER(LinksStation[[#This Row],[TextTime]],"min",,,,LinksStation[[#This Row],[TextTime]])),"s",,,,0)</f>
        <v>86400</v>
      </c>
      <c r="I1528" s="33">
        <f>_xlfn.XLOOKUP(LinksStation[[#This Row],[i]],Nodes[NodeNo],Nodes[MNLC],-1)</f>
        <v>542</v>
      </c>
      <c r="J1528" s="33">
        <f>_xlfn.XLOOKUP(LinksStation[[#This Row],[j]],Nodes[NodeNo],Nodes[MNLC],-1)</f>
        <v>542</v>
      </c>
      <c r="K1528" t="str">
        <f>CONCATENATE(_xlfn.XLOOKUP(LinksStation[[#This Row],[i]],Nodes[NodeNo],Nodes[NodeCode]),"&gt;",_xlfn.XLOOKUP(LinksStation[[#This Row],[j]],Nodes[NodeNo],Nodes[NodeCode]))</f>
        <v>EMBu_NOR_SB&gt;EMBu_NOR_SB</v>
      </c>
      <c r="L1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28" t="str">
        <f>CHOOSE(LinksStation[[#This Row],[TypeBit]]+1,"I","S","S","S","I","E","A","S","S","S","S","S","O","E","A","S")</f>
        <v>I</v>
      </c>
      <c r="O1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29" spans="1:16" x14ac:dyDescent="0.35">
      <c r="A1529" s="194">
        <v>20801</v>
      </c>
      <c r="B1529" s="194">
        <v>20801</v>
      </c>
      <c r="C1529" s="194">
        <v>20801</v>
      </c>
      <c r="D1529" s="194" t="s">
        <v>11509</v>
      </c>
      <c r="E1529" s="194" t="b">
        <v>0</v>
      </c>
      <c r="F1529" s="33" t="str">
        <f t="shared" si="76"/>
        <v>i</v>
      </c>
      <c r="G1529" s="33" t="str">
        <f t="shared" si="76"/>
        <v>i</v>
      </c>
      <c r="H1529">
        <f>_xlfn.TEXTBEFORE(LinksStation[[#This Row],[TextTime]],"min",,,,0)*60+_xlfn.TEXTBEFORE(TRIM(_xlfn.TEXTAFTER(LinksStation[[#This Row],[TextTime]],"min",,,,LinksStation[[#This Row],[TextTime]])),"s",,,,0)</f>
        <v>86400</v>
      </c>
      <c r="I1529" s="33">
        <f>_xlfn.XLOOKUP(LinksStation[[#This Row],[i]],Nodes[NodeNo],Nodes[MNLC],-1)</f>
        <v>614</v>
      </c>
      <c r="J1529" s="33">
        <f>_xlfn.XLOOKUP(LinksStation[[#This Row],[j]],Nodes[NodeNo],Nodes[MNLC],-1)</f>
        <v>614</v>
      </c>
      <c r="K1529" t="str">
        <f>CONCATENATE(_xlfn.XLOOKUP(LinksStation[[#This Row],[i]],Nodes[NodeNo],Nodes[NodeCode]),"&gt;",_xlfn.XLOOKUP(LinksStation[[#This Row],[j]],Nodes[NodeNo],Nodes[NodeCode]))</f>
        <v>HPCu_StnEnt1&gt;HPCu_StnEnt1</v>
      </c>
      <c r="L1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29" t="str">
        <f>CHOOSE(LinksStation[[#This Row],[TypeBit]]+1,"I","S","S","S","I","E","A","S","S","S","S","S","O","E","A","S")</f>
        <v>S</v>
      </c>
      <c r="O1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0" spans="1:16" x14ac:dyDescent="0.35">
      <c r="A1530" s="194">
        <v>20801</v>
      </c>
      <c r="B1530" s="194">
        <v>20801</v>
      </c>
      <c r="C1530" s="194">
        <v>20830</v>
      </c>
      <c r="D1530" s="194" t="s">
        <v>11625</v>
      </c>
      <c r="E1530" s="194" t="b">
        <v>0</v>
      </c>
      <c r="F1530" s="33" t="str">
        <f t="shared" si="76"/>
        <v>i</v>
      </c>
      <c r="G1530" s="33" t="str">
        <f t="shared" si="76"/>
        <v>i</v>
      </c>
      <c r="H1530">
        <f>_xlfn.TEXTBEFORE(LinksStation[[#This Row],[TextTime]],"min",,,,0)*60+_xlfn.TEXTBEFORE(TRIM(_xlfn.TEXTAFTER(LinksStation[[#This Row],[TextTime]],"min",,,,LinksStation[[#This Row],[TextTime]])),"s",,,,0)</f>
        <v>166</v>
      </c>
      <c r="I1530" s="33">
        <f>_xlfn.XLOOKUP(LinksStation[[#This Row],[i]],Nodes[NodeNo],Nodes[MNLC],-1)</f>
        <v>614</v>
      </c>
      <c r="J1530" s="33">
        <f>_xlfn.XLOOKUP(LinksStation[[#This Row],[j]],Nodes[NodeNo],Nodes[MNLC],-1)</f>
        <v>614</v>
      </c>
      <c r="K1530" t="str">
        <f>CONCATENATE(_xlfn.XLOOKUP(LinksStation[[#This Row],[i]],Nodes[NodeNo],Nodes[NodeCode]),"&gt;",_xlfn.XLOOKUP(LinksStation[[#This Row],[j]],Nodes[NodeNo],Nodes[NodeCode]))</f>
        <v>HPCu_StnEnt1&gt;HPCu_PIC_EB</v>
      </c>
      <c r="L1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0" t="str">
        <f>CHOOSE(LinksStation[[#This Row],[TypeBit]]+1,"I","S","S","S","I","E","A","S","S","S","S","S","O","E","A","S")</f>
        <v>A</v>
      </c>
      <c r="O1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1" spans="1:16" x14ac:dyDescent="0.35">
      <c r="A1531" s="194">
        <v>20801</v>
      </c>
      <c r="B1531" s="194">
        <v>20801</v>
      </c>
      <c r="C1531" s="194">
        <v>20831</v>
      </c>
      <c r="D1531" s="194" t="s">
        <v>11625</v>
      </c>
      <c r="E1531" s="194" t="b">
        <v>0</v>
      </c>
      <c r="F1531" s="33" t="str">
        <f t="shared" si="76"/>
        <v>i</v>
      </c>
      <c r="G1531" s="33" t="str">
        <f t="shared" si="76"/>
        <v>i</v>
      </c>
      <c r="H1531">
        <f>_xlfn.TEXTBEFORE(LinksStation[[#This Row],[TextTime]],"min",,,,0)*60+_xlfn.TEXTBEFORE(TRIM(_xlfn.TEXTAFTER(LinksStation[[#This Row],[TextTime]],"min",,,,LinksStation[[#This Row],[TextTime]])),"s",,,,0)</f>
        <v>166</v>
      </c>
      <c r="I1531" s="33">
        <f>_xlfn.XLOOKUP(LinksStation[[#This Row],[i]],Nodes[NodeNo],Nodes[MNLC],-1)</f>
        <v>614</v>
      </c>
      <c r="J1531" s="33">
        <f>_xlfn.XLOOKUP(LinksStation[[#This Row],[j]],Nodes[NodeNo],Nodes[MNLC],-1)</f>
        <v>614</v>
      </c>
      <c r="K1531" t="str">
        <f>CONCATENATE(_xlfn.XLOOKUP(LinksStation[[#This Row],[i]],Nodes[NodeNo],Nodes[NodeCode]),"&gt;",_xlfn.XLOOKUP(LinksStation[[#This Row],[j]],Nodes[NodeNo],Nodes[NodeCode]))</f>
        <v>HPCu_StnEnt1&gt;HPCu_PIC_WB</v>
      </c>
      <c r="L1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1" t="str">
        <f>CHOOSE(LinksStation[[#This Row],[TypeBit]]+1,"I","S","S","S","I","E","A","S","S","S","S","S","O","E","A","S")</f>
        <v>A</v>
      </c>
      <c r="O1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2" spans="1:16" x14ac:dyDescent="0.35">
      <c r="A1532" s="194">
        <v>20801</v>
      </c>
      <c r="B1532" s="194">
        <v>20830</v>
      </c>
      <c r="C1532" s="194">
        <v>20801</v>
      </c>
      <c r="D1532" s="194" t="s">
        <v>11625</v>
      </c>
      <c r="E1532" s="194" t="b">
        <v>0</v>
      </c>
      <c r="F1532" s="33" t="str">
        <f t="shared" si="76"/>
        <v>i</v>
      </c>
      <c r="G1532" s="33" t="str">
        <f t="shared" si="76"/>
        <v>i</v>
      </c>
      <c r="H1532">
        <f>_xlfn.TEXTBEFORE(LinksStation[[#This Row],[TextTime]],"min",,,,0)*60+_xlfn.TEXTBEFORE(TRIM(_xlfn.TEXTAFTER(LinksStation[[#This Row],[TextTime]],"min",,,,LinksStation[[#This Row],[TextTime]])),"s",,,,0)</f>
        <v>166</v>
      </c>
      <c r="I1532" s="33">
        <f>_xlfn.XLOOKUP(LinksStation[[#This Row],[i]],Nodes[NodeNo],Nodes[MNLC],-1)</f>
        <v>614</v>
      </c>
      <c r="J1532" s="33">
        <f>_xlfn.XLOOKUP(LinksStation[[#This Row],[j]],Nodes[NodeNo],Nodes[MNLC],-1)</f>
        <v>614</v>
      </c>
      <c r="K1532" t="str">
        <f>CONCATENATE(_xlfn.XLOOKUP(LinksStation[[#This Row],[i]],Nodes[NodeNo],Nodes[NodeCode]),"&gt;",_xlfn.XLOOKUP(LinksStation[[#This Row],[j]],Nodes[NodeNo],Nodes[NodeCode]))</f>
        <v>HPCu_PIC_EB&gt;HPCu_StnEnt1</v>
      </c>
      <c r="L1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2" t="str">
        <f>CHOOSE(LinksStation[[#This Row],[TypeBit]]+1,"I","S","S","S","I","E","A","S","S","S","S","S","O","E","A","S")</f>
        <v>E</v>
      </c>
      <c r="O1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3" spans="1:16" x14ac:dyDescent="0.35">
      <c r="A1533" s="194">
        <v>20801</v>
      </c>
      <c r="B1533" s="194">
        <v>20830</v>
      </c>
      <c r="C1533" s="194">
        <v>20830</v>
      </c>
      <c r="D1533" s="194" t="s">
        <v>11509</v>
      </c>
      <c r="E1533" s="194" t="b">
        <v>0</v>
      </c>
      <c r="F1533" s="33" t="str">
        <f t="shared" si="76"/>
        <v>i</v>
      </c>
      <c r="G1533" s="33" t="str">
        <f t="shared" si="76"/>
        <v>i</v>
      </c>
      <c r="H1533">
        <f>_xlfn.TEXTBEFORE(LinksStation[[#This Row],[TextTime]],"min",,,,0)*60+_xlfn.TEXTBEFORE(TRIM(_xlfn.TEXTAFTER(LinksStation[[#This Row],[TextTime]],"min",,,,LinksStation[[#This Row],[TextTime]])),"s",,,,0)</f>
        <v>86400</v>
      </c>
      <c r="I1533" s="33">
        <f>_xlfn.XLOOKUP(LinksStation[[#This Row],[i]],Nodes[NodeNo],Nodes[MNLC],-1)</f>
        <v>614</v>
      </c>
      <c r="J1533" s="33">
        <f>_xlfn.XLOOKUP(LinksStation[[#This Row],[j]],Nodes[NodeNo],Nodes[MNLC],-1)</f>
        <v>614</v>
      </c>
      <c r="K1533" t="str">
        <f>CONCATENATE(_xlfn.XLOOKUP(LinksStation[[#This Row],[i]],Nodes[NodeNo],Nodes[NodeCode]),"&gt;",_xlfn.XLOOKUP(LinksStation[[#This Row],[j]],Nodes[NodeNo],Nodes[NodeCode]))</f>
        <v>HPCu_PIC_EB&gt;HPCu_PIC_EB</v>
      </c>
      <c r="L1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3" t="str">
        <f>CHOOSE(LinksStation[[#This Row],[TypeBit]]+1,"I","S","S","S","I","E","A","S","S","S","S","S","O","E","A","S")</f>
        <v>I</v>
      </c>
      <c r="O1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4" spans="1:16" x14ac:dyDescent="0.35">
      <c r="A1534" s="194">
        <v>20801</v>
      </c>
      <c r="B1534" s="194">
        <v>20830</v>
      </c>
      <c r="C1534" s="194">
        <v>20831</v>
      </c>
      <c r="D1534" s="194" t="s">
        <v>11509</v>
      </c>
      <c r="E1534" s="194" t="b">
        <v>0</v>
      </c>
      <c r="F1534" s="33" t="str">
        <f t="shared" si="76"/>
        <v>i</v>
      </c>
      <c r="G1534" s="33" t="str">
        <f t="shared" si="76"/>
        <v>i</v>
      </c>
      <c r="H1534">
        <f>_xlfn.TEXTBEFORE(LinksStation[[#This Row],[TextTime]],"min",,,,0)*60+_xlfn.TEXTBEFORE(TRIM(_xlfn.TEXTAFTER(LinksStation[[#This Row],[TextTime]],"min",,,,LinksStation[[#This Row],[TextTime]])),"s",,,,0)</f>
        <v>86400</v>
      </c>
      <c r="I1534" s="33">
        <f>_xlfn.XLOOKUP(LinksStation[[#This Row],[i]],Nodes[NodeNo],Nodes[MNLC],-1)</f>
        <v>614</v>
      </c>
      <c r="J1534" s="33">
        <f>_xlfn.XLOOKUP(LinksStation[[#This Row],[j]],Nodes[NodeNo],Nodes[MNLC],-1)</f>
        <v>614</v>
      </c>
      <c r="K1534" t="str">
        <f>CONCATENATE(_xlfn.XLOOKUP(LinksStation[[#This Row],[i]],Nodes[NodeNo],Nodes[NodeCode]),"&gt;",_xlfn.XLOOKUP(LinksStation[[#This Row],[j]],Nodes[NodeNo],Nodes[NodeCode]))</f>
        <v>HPCu_PIC_EB&gt;HPCu_PIC_WB</v>
      </c>
      <c r="L1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4" t="str">
        <f>CHOOSE(LinksStation[[#This Row],[TypeBit]]+1,"I","S","S","S","I","E","A","S","S","S","S","S","O","E","A","S")</f>
        <v>I</v>
      </c>
      <c r="O1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5" spans="1:16" x14ac:dyDescent="0.35">
      <c r="A1535" s="194">
        <v>20801</v>
      </c>
      <c r="B1535" s="194">
        <v>20831</v>
      </c>
      <c r="C1535" s="194">
        <v>20801</v>
      </c>
      <c r="D1535" s="194" t="s">
        <v>11625</v>
      </c>
      <c r="E1535" s="194" t="b">
        <v>0</v>
      </c>
      <c r="F1535" s="33" t="str">
        <f t="shared" si="76"/>
        <v>i</v>
      </c>
      <c r="G1535" s="33" t="str">
        <f t="shared" si="76"/>
        <v>i</v>
      </c>
      <c r="H1535">
        <f>_xlfn.TEXTBEFORE(LinksStation[[#This Row],[TextTime]],"min",,,,0)*60+_xlfn.TEXTBEFORE(TRIM(_xlfn.TEXTAFTER(LinksStation[[#This Row],[TextTime]],"min",,,,LinksStation[[#This Row],[TextTime]])),"s",,,,0)</f>
        <v>166</v>
      </c>
      <c r="I1535" s="33">
        <f>_xlfn.XLOOKUP(LinksStation[[#This Row],[i]],Nodes[NodeNo],Nodes[MNLC],-1)</f>
        <v>614</v>
      </c>
      <c r="J1535" s="33">
        <f>_xlfn.XLOOKUP(LinksStation[[#This Row],[j]],Nodes[NodeNo],Nodes[MNLC],-1)</f>
        <v>614</v>
      </c>
      <c r="K1535" t="str">
        <f>CONCATENATE(_xlfn.XLOOKUP(LinksStation[[#This Row],[i]],Nodes[NodeNo],Nodes[NodeCode]),"&gt;",_xlfn.XLOOKUP(LinksStation[[#This Row],[j]],Nodes[NodeNo],Nodes[NodeCode]))</f>
        <v>HPCu_PIC_WB&gt;HPCu_StnEnt1</v>
      </c>
      <c r="L1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35" t="str">
        <f>CHOOSE(LinksStation[[#This Row],[TypeBit]]+1,"I","S","S","S","I","E","A","S","S","S","S","S","O","E","A","S")</f>
        <v>E</v>
      </c>
      <c r="O1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6" spans="1:16" x14ac:dyDescent="0.35">
      <c r="A1536" s="194">
        <v>20801</v>
      </c>
      <c r="B1536" s="194">
        <v>20831</v>
      </c>
      <c r="C1536" s="194">
        <v>20830</v>
      </c>
      <c r="D1536" s="194" t="s">
        <v>11509</v>
      </c>
      <c r="E1536" s="194" t="b">
        <v>0</v>
      </c>
      <c r="F1536" s="33" t="str">
        <f t="shared" si="76"/>
        <v>i</v>
      </c>
      <c r="G1536" s="33" t="str">
        <f t="shared" si="76"/>
        <v>i</v>
      </c>
      <c r="H1536">
        <f>_xlfn.TEXTBEFORE(LinksStation[[#This Row],[TextTime]],"min",,,,0)*60+_xlfn.TEXTBEFORE(TRIM(_xlfn.TEXTAFTER(LinksStation[[#This Row],[TextTime]],"min",,,,LinksStation[[#This Row],[TextTime]])),"s",,,,0)</f>
        <v>86400</v>
      </c>
      <c r="I1536" s="33">
        <f>_xlfn.XLOOKUP(LinksStation[[#This Row],[i]],Nodes[NodeNo],Nodes[MNLC],-1)</f>
        <v>614</v>
      </c>
      <c r="J1536" s="33">
        <f>_xlfn.XLOOKUP(LinksStation[[#This Row],[j]],Nodes[NodeNo],Nodes[MNLC],-1)</f>
        <v>614</v>
      </c>
      <c r="K1536" t="str">
        <f>CONCATENATE(_xlfn.XLOOKUP(LinksStation[[#This Row],[i]],Nodes[NodeNo],Nodes[NodeCode]),"&gt;",_xlfn.XLOOKUP(LinksStation[[#This Row],[j]],Nodes[NodeNo],Nodes[NodeCode]))</f>
        <v>HPCu_PIC_WB&gt;HPCu_PIC_EB</v>
      </c>
      <c r="L1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36" t="str">
        <f>CHOOSE(LinksStation[[#This Row],[TypeBit]]+1,"I","S","S","S","I","E","A","S","S","S","S","S","O","E","A","S")</f>
        <v>I</v>
      </c>
      <c r="O1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7" spans="1:16" x14ac:dyDescent="0.35">
      <c r="A1537" s="194">
        <v>20801</v>
      </c>
      <c r="B1537" s="194">
        <v>20831</v>
      </c>
      <c r="C1537" s="194">
        <v>20831</v>
      </c>
      <c r="D1537" s="194" t="s">
        <v>11509</v>
      </c>
      <c r="E1537" s="194" t="b">
        <v>0</v>
      </c>
      <c r="F1537" s="33" t="str">
        <f t="shared" si="76"/>
        <v>i</v>
      </c>
      <c r="G1537" s="33" t="str">
        <f t="shared" si="76"/>
        <v>i</v>
      </c>
      <c r="H1537">
        <f>_xlfn.TEXTBEFORE(LinksStation[[#This Row],[TextTime]],"min",,,,0)*60+_xlfn.TEXTBEFORE(TRIM(_xlfn.TEXTAFTER(LinksStation[[#This Row],[TextTime]],"min",,,,LinksStation[[#This Row],[TextTime]])),"s",,,,0)</f>
        <v>86400</v>
      </c>
      <c r="I1537" s="33">
        <f>_xlfn.XLOOKUP(LinksStation[[#This Row],[i]],Nodes[NodeNo],Nodes[MNLC],-1)</f>
        <v>614</v>
      </c>
      <c r="J1537" s="33">
        <f>_xlfn.XLOOKUP(LinksStation[[#This Row],[j]],Nodes[NodeNo],Nodes[MNLC],-1)</f>
        <v>614</v>
      </c>
      <c r="K1537" t="str">
        <f>CONCATENATE(_xlfn.XLOOKUP(LinksStation[[#This Row],[i]],Nodes[NodeNo],Nodes[NodeCode]),"&gt;",_xlfn.XLOOKUP(LinksStation[[#This Row],[j]],Nodes[NodeNo],Nodes[NodeCode]))</f>
        <v>HPCu_PIC_WB&gt;HPCu_PIC_WB</v>
      </c>
      <c r="L1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37" t="str">
        <f>CHOOSE(LinksStation[[#This Row],[TypeBit]]+1,"I","S","S","S","I","E","A","S","S","S","S","S","O","E","A","S")</f>
        <v>I</v>
      </c>
      <c r="O1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8" spans="1:16" x14ac:dyDescent="0.35">
      <c r="A1538" s="194">
        <v>20901</v>
      </c>
      <c r="B1538" s="194">
        <v>20901</v>
      </c>
      <c r="C1538" s="194">
        <v>20901</v>
      </c>
      <c r="D1538" s="194" t="s">
        <v>11509</v>
      </c>
      <c r="E1538" s="194" t="b">
        <v>0</v>
      </c>
      <c r="F1538" s="33" t="str">
        <f t="shared" si="76"/>
        <v>i</v>
      </c>
      <c r="G1538" s="33" t="str">
        <f t="shared" si="76"/>
        <v>i</v>
      </c>
      <c r="H1538">
        <f>_xlfn.TEXTBEFORE(LinksStation[[#This Row],[TextTime]],"min",,,,0)*60+_xlfn.TEXTBEFORE(TRIM(_xlfn.TEXTAFTER(LinksStation[[#This Row],[TextTime]],"min",,,,LinksStation[[#This Row],[TextTime]])),"s",,,,0)</f>
        <v>86400</v>
      </c>
      <c r="I1538" s="33">
        <f>_xlfn.XLOOKUP(LinksStation[[#This Row],[i]],Nodes[NodeNo],Nodes[MNLC],-1)</f>
        <v>761</v>
      </c>
      <c r="J1538" s="33">
        <f>_xlfn.XLOOKUP(LinksStation[[#This Row],[j]],Nodes[NodeNo],Nodes[MNLC],-1)</f>
        <v>761</v>
      </c>
      <c r="K1538" t="str">
        <f>CONCATENATE(_xlfn.XLOOKUP(LinksStation[[#This Row],[i]],Nodes[NodeNo],Nodes[NodeCode]),"&gt;",_xlfn.XLOOKUP(LinksStation[[#This Row],[j]],Nodes[NodeNo],Nodes[NodeCode]))</f>
        <v>WMSu_StnEnt1&gt;WMSu_StnEnt1</v>
      </c>
      <c r="L1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38" t="str">
        <f>CHOOSE(LinksStation[[#This Row],[TypeBit]]+1,"I","S","S","S","I","E","A","S","S","S","S","S","O","E","A","S")</f>
        <v>S</v>
      </c>
      <c r="O1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39" spans="1:16" x14ac:dyDescent="0.35">
      <c r="A1539" s="194">
        <v>20901</v>
      </c>
      <c r="B1539" s="194">
        <v>20901</v>
      </c>
      <c r="C1539" s="194">
        <v>20916</v>
      </c>
      <c r="D1539" s="194" t="s">
        <v>11513</v>
      </c>
      <c r="E1539" s="194" t="b">
        <v>0</v>
      </c>
      <c r="F1539" s="33" t="str">
        <f t="shared" si="76"/>
        <v>i</v>
      </c>
      <c r="G1539" s="33" t="str">
        <f t="shared" si="76"/>
        <v>i</v>
      </c>
      <c r="H1539">
        <f>_xlfn.TEXTBEFORE(LinksStation[[#This Row],[TextTime]],"min",,,,0)*60+_xlfn.TEXTBEFORE(TRIM(_xlfn.TEXTAFTER(LinksStation[[#This Row],[TextTime]],"min",,,,LinksStation[[#This Row],[TextTime]])),"s",,,,0)</f>
        <v>122</v>
      </c>
      <c r="I1539" s="33">
        <f>_xlfn.XLOOKUP(LinksStation[[#This Row],[i]],Nodes[NodeNo],Nodes[MNLC],-1)</f>
        <v>761</v>
      </c>
      <c r="J1539" s="33">
        <f>_xlfn.XLOOKUP(LinksStation[[#This Row],[j]],Nodes[NodeNo],Nodes[MNLC],-1)</f>
        <v>761</v>
      </c>
      <c r="K1539" t="str">
        <f>CONCATENATE(_xlfn.XLOOKUP(LinksStation[[#This Row],[i]],Nodes[NodeNo],Nodes[NodeCode]),"&gt;",_xlfn.XLOOKUP(LinksStation[[#This Row],[j]],Nodes[NodeNo],Nodes[NodeCode]))</f>
        <v>WMSu_StnEnt1&gt;WMSu_DIS_EB</v>
      </c>
      <c r="L1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39" t="str">
        <f>CHOOSE(LinksStation[[#This Row],[TypeBit]]+1,"I","S","S","S","I","E","A","S","S","S","S","S","O","E","A","S")</f>
        <v>A</v>
      </c>
      <c r="O1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0" spans="1:16" x14ac:dyDescent="0.35">
      <c r="A1540" s="194">
        <v>20901</v>
      </c>
      <c r="B1540" s="194">
        <v>20901</v>
      </c>
      <c r="C1540" s="194">
        <v>20917</v>
      </c>
      <c r="D1540" s="194" t="s">
        <v>11513</v>
      </c>
      <c r="E1540" s="194" t="b">
        <v>0</v>
      </c>
      <c r="F1540" s="33" t="str">
        <f t="shared" si="76"/>
        <v>i</v>
      </c>
      <c r="G1540" s="33" t="str">
        <f t="shared" si="76"/>
        <v>i</v>
      </c>
      <c r="H1540">
        <f>_xlfn.TEXTBEFORE(LinksStation[[#This Row],[TextTime]],"min",,,,0)*60+_xlfn.TEXTBEFORE(TRIM(_xlfn.TEXTAFTER(LinksStation[[#This Row],[TextTime]],"min",,,,LinksStation[[#This Row],[TextTime]])),"s",,,,0)</f>
        <v>122</v>
      </c>
      <c r="I1540" s="33">
        <f>_xlfn.XLOOKUP(LinksStation[[#This Row],[i]],Nodes[NodeNo],Nodes[MNLC],-1)</f>
        <v>761</v>
      </c>
      <c r="J1540" s="33">
        <f>_xlfn.XLOOKUP(LinksStation[[#This Row],[j]],Nodes[NodeNo],Nodes[MNLC],-1)</f>
        <v>761</v>
      </c>
      <c r="K1540" t="str">
        <f>CONCATENATE(_xlfn.XLOOKUP(LinksStation[[#This Row],[i]],Nodes[NodeNo],Nodes[NodeCode]),"&gt;",_xlfn.XLOOKUP(LinksStation[[#This Row],[j]],Nodes[NodeNo],Nodes[NodeCode]))</f>
        <v>WMSu_StnEnt1&gt;WMSu_DIS_WB</v>
      </c>
      <c r="L1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0" t="str">
        <f>CHOOSE(LinksStation[[#This Row],[TypeBit]]+1,"I","S","S","S","I","E","A","S","S","S","S","S","O","E","A","S")</f>
        <v>A</v>
      </c>
      <c r="O1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1" spans="1:16" x14ac:dyDescent="0.35">
      <c r="A1541" s="194">
        <v>20901</v>
      </c>
      <c r="B1541" s="194">
        <v>20901</v>
      </c>
      <c r="C1541" s="194">
        <v>20922</v>
      </c>
      <c r="D1541" s="194" t="s">
        <v>11513</v>
      </c>
      <c r="E1541" s="194" t="b">
        <v>0</v>
      </c>
      <c r="F1541" s="33" t="str">
        <f t="shared" si="76"/>
        <v>i</v>
      </c>
      <c r="G1541" s="33" t="str">
        <f t="shared" si="76"/>
        <v>i</v>
      </c>
      <c r="H1541">
        <f>_xlfn.TEXTBEFORE(LinksStation[[#This Row],[TextTime]],"min",,,,0)*60+_xlfn.TEXTBEFORE(TRIM(_xlfn.TEXTAFTER(LinksStation[[#This Row],[TextTime]],"min",,,,LinksStation[[#This Row],[TextTime]])),"s",,,,0)</f>
        <v>122</v>
      </c>
      <c r="I1541" s="33">
        <f>_xlfn.XLOOKUP(LinksStation[[#This Row],[i]],Nodes[NodeNo],Nodes[MNLC],-1)</f>
        <v>761</v>
      </c>
      <c r="J1541" s="33">
        <f>_xlfn.XLOOKUP(LinksStation[[#This Row],[j]],Nodes[NodeNo],Nodes[MNLC],-1)</f>
        <v>761</v>
      </c>
      <c r="K1541" t="str">
        <f>CONCATENATE(_xlfn.XLOOKUP(LinksStation[[#This Row],[i]],Nodes[NodeNo],Nodes[NodeCode]),"&gt;",_xlfn.XLOOKUP(LinksStation[[#This Row],[j]],Nodes[NodeNo],Nodes[NodeCode]))</f>
        <v>WMSu_StnEnt1&gt;WMSu_JUB_NB</v>
      </c>
      <c r="L1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1" t="str">
        <f>CHOOSE(LinksStation[[#This Row],[TypeBit]]+1,"I","S","S","S","I","E","A","S","S","S","S","S","O","E","A","S")</f>
        <v>A</v>
      </c>
      <c r="O1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2" spans="1:16" x14ac:dyDescent="0.35">
      <c r="A1542" s="194">
        <v>20901</v>
      </c>
      <c r="B1542" s="194">
        <v>20901</v>
      </c>
      <c r="C1542" s="194">
        <v>20923</v>
      </c>
      <c r="D1542" s="194" t="s">
        <v>11604</v>
      </c>
      <c r="E1542" s="194" t="b">
        <v>0</v>
      </c>
      <c r="F1542" s="33" t="str">
        <f t="shared" ref="F1542:G1561" si="77">"i"</f>
        <v>i</v>
      </c>
      <c r="G1542" s="33" t="str">
        <f t="shared" si="77"/>
        <v>i</v>
      </c>
      <c r="H1542">
        <f>_xlfn.TEXTBEFORE(LinksStation[[#This Row],[TextTime]],"min",,,,0)*60+_xlfn.TEXTBEFORE(TRIM(_xlfn.TEXTAFTER(LinksStation[[#This Row],[TextTime]],"min",,,,LinksStation[[#This Row],[TextTime]])),"s",,,,0)</f>
        <v>209</v>
      </c>
      <c r="I1542" s="33">
        <f>_xlfn.XLOOKUP(LinksStation[[#This Row],[i]],Nodes[NodeNo],Nodes[MNLC],-1)</f>
        <v>761</v>
      </c>
      <c r="J1542" s="33">
        <f>_xlfn.XLOOKUP(LinksStation[[#This Row],[j]],Nodes[NodeNo],Nodes[MNLC],-1)</f>
        <v>761</v>
      </c>
      <c r="K1542" t="str">
        <f>CONCATENATE(_xlfn.XLOOKUP(LinksStation[[#This Row],[i]],Nodes[NodeNo],Nodes[NodeCode]),"&gt;",_xlfn.XLOOKUP(LinksStation[[#This Row],[j]],Nodes[NodeNo],Nodes[NodeCode]))</f>
        <v>WMSu_StnEnt1&gt;WMSu_JUB_SB</v>
      </c>
      <c r="L1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42" t="str">
        <f>CHOOSE(LinksStation[[#This Row],[TypeBit]]+1,"I","S","S","S","I","E","A","S","S","S","S","S","O","E","A","S")</f>
        <v>A</v>
      </c>
      <c r="O1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3" spans="1:16" x14ac:dyDescent="0.35">
      <c r="A1543" s="194">
        <v>20901</v>
      </c>
      <c r="B1543" s="194">
        <v>20916</v>
      </c>
      <c r="C1543" s="194">
        <v>20901</v>
      </c>
      <c r="D1543" s="194" t="s">
        <v>11513</v>
      </c>
      <c r="E1543" s="194" t="b">
        <v>0</v>
      </c>
      <c r="F1543" s="33" t="str">
        <f t="shared" si="77"/>
        <v>i</v>
      </c>
      <c r="G1543" s="33" t="str">
        <f t="shared" si="77"/>
        <v>i</v>
      </c>
      <c r="H1543">
        <f>_xlfn.TEXTBEFORE(LinksStation[[#This Row],[TextTime]],"min",,,,0)*60+_xlfn.TEXTBEFORE(TRIM(_xlfn.TEXTAFTER(LinksStation[[#This Row],[TextTime]],"min",,,,LinksStation[[#This Row],[TextTime]])),"s",,,,0)</f>
        <v>122</v>
      </c>
      <c r="I1543" s="33">
        <f>_xlfn.XLOOKUP(LinksStation[[#This Row],[i]],Nodes[NodeNo],Nodes[MNLC],-1)</f>
        <v>761</v>
      </c>
      <c r="J1543" s="33">
        <f>_xlfn.XLOOKUP(LinksStation[[#This Row],[j]],Nodes[NodeNo],Nodes[MNLC],-1)</f>
        <v>761</v>
      </c>
      <c r="K1543" t="str">
        <f>CONCATENATE(_xlfn.XLOOKUP(LinksStation[[#This Row],[i]],Nodes[NodeNo],Nodes[NodeCode]),"&gt;",_xlfn.XLOOKUP(LinksStation[[#This Row],[j]],Nodes[NodeNo],Nodes[NodeCode]))</f>
        <v>WMSu_DIS_EB&gt;WMSu_StnEnt1</v>
      </c>
      <c r="L1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3" t="str">
        <f>CHOOSE(LinksStation[[#This Row],[TypeBit]]+1,"I","S","S","S","I","E","A","S","S","S","S","S","O","E","A","S")</f>
        <v>E</v>
      </c>
      <c r="O1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4" spans="1:16" x14ac:dyDescent="0.35">
      <c r="A1544" s="194">
        <v>20901</v>
      </c>
      <c r="B1544" s="194">
        <v>20916</v>
      </c>
      <c r="C1544" s="194">
        <v>20916</v>
      </c>
      <c r="D1544" s="194" t="s">
        <v>11509</v>
      </c>
      <c r="E1544" s="194" t="b">
        <v>0</v>
      </c>
      <c r="F1544" s="33" t="str">
        <f t="shared" si="77"/>
        <v>i</v>
      </c>
      <c r="G1544" s="33" t="str">
        <f t="shared" si="77"/>
        <v>i</v>
      </c>
      <c r="H1544">
        <f>_xlfn.TEXTBEFORE(LinksStation[[#This Row],[TextTime]],"min",,,,0)*60+_xlfn.TEXTBEFORE(TRIM(_xlfn.TEXTAFTER(LinksStation[[#This Row],[TextTime]],"min",,,,LinksStation[[#This Row],[TextTime]])),"s",,,,0)</f>
        <v>86400</v>
      </c>
      <c r="I1544" s="33">
        <f>_xlfn.XLOOKUP(LinksStation[[#This Row],[i]],Nodes[NodeNo],Nodes[MNLC],-1)</f>
        <v>761</v>
      </c>
      <c r="J1544" s="33">
        <f>_xlfn.XLOOKUP(LinksStation[[#This Row],[j]],Nodes[NodeNo],Nodes[MNLC],-1)</f>
        <v>761</v>
      </c>
      <c r="K1544" t="str">
        <f>CONCATENATE(_xlfn.XLOOKUP(LinksStation[[#This Row],[i]],Nodes[NodeNo],Nodes[NodeCode]),"&gt;",_xlfn.XLOOKUP(LinksStation[[#This Row],[j]],Nodes[NodeNo],Nodes[NodeCode]))</f>
        <v>WMSu_DIS_EB&gt;WMSu_DIS_EB</v>
      </c>
      <c r="L1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44" t="str">
        <f>CHOOSE(LinksStation[[#This Row],[TypeBit]]+1,"I","S","S","S","I","E","A","S","S","S","S","S","O","E","A","S")</f>
        <v>I</v>
      </c>
      <c r="O1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5" spans="1:16" x14ac:dyDescent="0.35">
      <c r="A1545" s="194">
        <v>20901</v>
      </c>
      <c r="B1545" s="194">
        <v>20916</v>
      </c>
      <c r="C1545" s="194">
        <v>20917</v>
      </c>
      <c r="D1545" s="194" t="s">
        <v>11509</v>
      </c>
      <c r="E1545" s="194" t="b">
        <v>0</v>
      </c>
      <c r="F1545" s="33" t="str">
        <f t="shared" si="77"/>
        <v>i</v>
      </c>
      <c r="G1545" s="33" t="str">
        <f t="shared" si="77"/>
        <v>i</v>
      </c>
      <c r="H1545">
        <f>_xlfn.TEXTBEFORE(LinksStation[[#This Row],[TextTime]],"min",,,,0)*60+_xlfn.TEXTBEFORE(TRIM(_xlfn.TEXTAFTER(LinksStation[[#This Row],[TextTime]],"min",,,,LinksStation[[#This Row],[TextTime]])),"s",,,,0)</f>
        <v>86400</v>
      </c>
      <c r="I1545" s="33">
        <f>_xlfn.XLOOKUP(LinksStation[[#This Row],[i]],Nodes[NodeNo],Nodes[MNLC],-1)</f>
        <v>761</v>
      </c>
      <c r="J1545" s="33">
        <f>_xlfn.XLOOKUP(LinksStation[[#This Row],[j]],Nodes[NodeNo],Nodes[MNLC],-1)</f>
        <v>761</v>
      </c>
      <c r="K1545" t="str">
        <f>CONCATENATE(_xlfn.XLOOKUP(LinksStation[[#This Row],[i]],Nodes[NodeNo],Nodes[NodeCode]),"&gt;",_xlfn.XLOOKUP(LinksStation[[#This Row],[j]],Nodes[NodeNo],Nodes[NodeCode]))</f>
        <v>WMSu_DIS_EB&gt;WMSu_DIS_WB</v>
      </c>
      <c r="L1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5" t="str">
        <f>CHOOSE(LinksStation[[#This Row],[TypeBit]]+1,"I","S","S","S","I","E","A","S","S","S","S","S","O","E","A","S")</f>
        <v>I</v>
      </c>
      <c r="O1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46" spans="1:16" x14ac:dyDescent="0.35">
      <c r="A1546" s="194">
        <v>20901</v>
      </c>
      <c r="B1546" s="194">
        <v>20916</v>
      </c>
      <c r="C1546" s="194">
        <v>20922</v>
      </c>
      <c r="D1546" s="194" t="s">
        <v>11641</v>
      </c>
      <c r="E1546" s="194" t="b">
        <v>0</v>
      </c>
      <c r="F1546" s="33" t="str">
        <f t="shared" si="77"/>
        <v>i</v>
      </c>
      <c r="G1546" s="33" t="str">
        <f t="shared" si="77"/>
        <v>i</v>
      </c>
      <c r="H1546">
        <f>_xlfn.TEXTBEFORE(LinksStation[[#This Row],[TextTime]],"min",,,,0)*60+_xlfn.TEXTBEFORE(TRIM(_xlfn.TEXTAFTER(LinksStation[[#This Row],[TextTime]],"min",,,,LinksStation[[#This Row],[TextTime]])),"s",,,,0)</f>
        <v>187</v>
      </c>
      <c r="I1546" s="33">
        <f>_xlfn.XLOOKUP(LinksStation[[#This Row],[i]],Nodes[NodeNo],Nodes[MNLC],-1)</f>
        <v>761</v>
      </c>
      <c r="J1546" s="33">
        <f>_xlfn.XLOOKUP(LinksStation[[#This Row],[j]],Nodes[NodeNo],Nodes[MNLC],-1)</f>
        <v>761</v>
      </c>
      <c r="K1546" t="str">
        <f>CONCATENATE(_xlfn.XLOOKUP(LinksStation[[#This Row],[i]],Nodes[NodeNo],Nodes[NodeCode]),"&gt;",_xlfn.XLOOKUP(LinksStation[[#This Row],[j]],Nodes[NodeNo],Nodes[NodeCode]))</f>
        <v>WMSu_DIS_EB&gt;WMSu_JUB_NB</v>
      </c>
      <c r="L1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6" t="str">
        <f>CHOOSE(LinksStation[[#This Row],[TypeBit]]+1,"I","S","S","S","I","E","A","S","S","S","S","S","O","E","A","S")</f>
        <v>I</v>
      </c>
      <c r="O1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7" spans="1:16" x14ac:dyDescent="0.35">
      <c r="A1547" s="194">
        <v>20901</v>
      </c>
      <c r="B1547" s="194">
        <v>20916</v>
      </c>
      <c r="C1547" s="194">
        <v>20923</v>
      </c>
      <c r="D1547" s="194" t="s">
        <v>11638</v>
      </c>
      <c r="E1547" s="194" t="b">
        <v>0</v>
      </c>
      <c r="F1547" s="33" t="str">
        <f t="shared" si="77"/>
        <v>i</v>
      </c>
      <c r="G1547" s="33" t="str">
        <f t="shared" si="77"/>
        <v>i</v>
      </c>
      <c r="H1547">
        <f>_xlfn.TEXTBEFORE(LinksStation[[#This Row],[TextTime]],"min",,,,0)*60+_xlfn.TEXTBEFORE(TRIM(_xlfn.TEXTAFTER(LinksStation[[#This Row],[TextTime]],"min",,,,LinksStation[[#This Row],[TextTime]])),"s",,,,0)</f>
        <v>137</v>
      </c>
      <c r="I1547" s="33">
        <f>_xlfn.XLOOKUP(LinksStation[[#This Row],[i]],Nodes[NodeNo],Nodes[MNLC],-1)</f>
        <v>761</v>
      </c>
      <c r="J1547" s="33">
        <f>_xlfn.XLOOKUP(LinksStation[[#This Row],[j]],Nodes[NodeNo],Nodes[MNLC],-1)</f>
        <v>761</v>
      </c>
      <c r="K1547" t="str">
        <f>CONCATENATE(_xlfn.XLOOKUP(LinksStation[[#This Row],[i]],Nodes[NodeNo],Nodes[NodeCode]),"&gt;",_xlfn.XLOOKUP(LinksStation[[#This Row],[j]],Nodes[NodeNo],Nodes[NodeCode]))</f>
        <v>WMSu_DIS_EB&gt;WMSu_JUB_SB</v>
      </c>
      <c r="L1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7" t="str">
        <f>CHOOSE(LinksStation[[#This Row],[TypeBit]]+1,"I","S","S","S","I","E","A","S","S","S","S","S","O","E","A","S")</f>
        <v>I</v>
      </c>
      <c r="O1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8" spans="1:16" x14ac:dyDescent="0.35">
      <c r="A1548" s="194">
        <v>20901</v>
      </c>
      <c r="B1548" s="194">
        <v>20917</v>
      </c>
      <c r="C1548" s="194">
        <v>20901</v>
      </c>
      <c r="D1548" s="194" t="s">
        <v>11513</v>
      </c>
      <c r="E1548" s="194" t="b">
        <v>0</v>
      </c>
      <c r="F1548" s="33" t="str">
        <f t="shared" si="77"/>
        <v>i</v>
      </c>
      <c r="G1548" s="33" t="str">
        <f t="shared" si="77"/>
        <v>i</v>
      </c>
      <c r="H1548">
        <f>_xlfn.TEXTBEFORE(LinksStation[[#This Row],[TextTime]],"min",,,,0)*60+_xlfn.TEXTBEFORE(TRIM(_xlfn.TEXTAFTER(LinksStation[[#This Row],[TextTime]],"min",,,,LinksStation[[#This Row],[TextTime]])),"s",,,,0)</f>
        <v>122</v>
      </c>
      <c r="I1548" s="33">
        <f>_xlfn.XLOOKUP(LinksStation[[#This Row],[i]],Nodes[NodeNo],Nodes[MNLC],-1)</f>
        <v>761</v>
      </c>
      <c r="J1548" s="33">
        <f>_xlfn.XLOOKUP(LinksStation[[#This Row],[j]],Nodes[NodeNo],Nodes[MNLC],-1)</f>
        <v>761</v>
      </c>
      <c r="K1548" t="str">
        <f>CONCATENATE(_xlfn.XLOOKUP(LinksStation[[#This Row],[i]],Nodes[NodeNo],Nodes[NodeCode]),"&gt;",_xlfn.XLOOKUP(LinksStation[[#This Row],[j]],Nodes[NodeNo],Nodes[NodeCode]))</f>
        <v>WMSu_DIS_WB&gt;WMSu_StnEnt1</v>
      </c>
      <c r="L1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48" t="str">
        <f>CHOOSE(LinksStation[[#This Row],[TypeBit]]+1,"I","S","S","S","I","E","A","S","S","S","S","S","O","E","A","S")</f>
        <v>E</v>
      </c>
      <c r="O1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9" spans="1:16" x14ac:dyDescent="0.35">
      <c r="A1549" s="194">
        <v>20901</v>
      </c>
      <c r="B1549" s="194">
        <v>20917</v>
      </c>
      <c r="C1549" s="194">
        <v>20916</v>
      </c>
      <c r="D1549" s="194" t="s">
        <v>11509</v>
      </c>
      <c r="E1549" s="194" t="b">
        <v>0</v>
      </c>
      <c r="F1549" s="33" t="str">
        <f t="shared" si="77"/>
        <v>i</v>
      </c>
      <c r="G1549" s="33" t="str">
        <f t="shared" si="77"/>
        <v>i</v>
      </c>
      <c r="H1549">
        <f>_xlfn.TEXTBEFORE(LinksStation[[#This Row],[TextTime]],"min",,,,0)*60+_xlfn.TEXTBEFORE(TRIM(_xlfn.TEXTAFTER(LinksStation[[#This Row],[TextTime]],"min",,,,LinksStation[[#This Row],[TextTime]])),"s",,,,0)</f>
        <v>86400</v>
      </c>
      <c r="I1549" s="33">
        <f>_xlfn.XLOOKUP(LinksStation[[#This Row],[i]],Nodes[NodeNo],Nodes[MNLC],-1)</f>
        <v>761</v>
      </c>
      <c r="J1549" s="33">
        <f>_xlfn.XLOOKUP(LinksStation[[#This Row],[j]],Nodes[NodeNo],Nodes[MNLC],-1)</f>
        <v>761</v>
      </c>
      <c r="K1549" t="str">
        <f>CONCATENATE(_xlfn.XLOOKUP(LinksStation[[#This Row],[i]],Nodes[NodeNo],Nodes[NodeCode]),"&gt;",_xlfn.XLOOKUP(LinksStation[[#This Row],[j]],Nodes[NodeNo],Nodes[NodeCode]))</f>
        <v>WMSu_DIS_WB&gt;WMSu_DIS_EB</v>
      </c>
      <c r="L1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49" t="str">
        <f>CHOOSE(LinksStation[[#This Row],[TypeBit]]+1,"I","S","S","S","I","E","A","S","S","S","S","S","O","E","A","S")</f>
        <v>I</v>
      </c>
      <c r="O1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0" spans="1:16" x14ac:dyDescent="0.35">
      <c r="A1550" s="194">
        <v>20901</v>
      </c>
      <c r="B1550" s="194">
        <v>20917</v>
      </c>
      <c r="C1550" s="194">
        <v>20917</v>
      </c>
      <c r="D1550" s="194" t="s">
        <v>11509</v>
      </c>
      <c r="E1550" s="194" t="b">
        <v>0</v>
      </c>
      <c r="F1550" s="33" t="str">
        <f t="shared" si="77"/>
        <v>i</v>
      </c>
      <c r="G1550" s="33" t="str">
        <f t="shared" si="77"/>
        <v>i</v>
      </c>
      <c r="H1550">
        <f>_xlfn.TEXTBEFORE(LinksStation[[#This Row],[TextTime]],"min",,,,0)*60+_xlfn.TEXTBEFORE(TRIM(_xlfn.TEXTAFTER(LinksStation[[#This Row],[TextTime]],"min",,,,LinksStation[[#This Row],[TextTime]])),"s",,,,0)</f>
        <v>86400</v>
      </c>
      <c r="I1550" s="33">
        <f>_xlfn.XLOOKUP(LinksStation[[#This Row],[i]],Nodes[NodeNo],Nodes[MNLC],-1)</f>
        <v>761</v>
      </c>
      <c r="J1550" s="33">
        <f>_xlfn.XLOOKUP(LinksStation[[#This Row],[j]],Nodes[NodeNo],Nodes[MNLC],-1)</f>
        <v>761</v>
      </c>
      <c r="K1550" t="str">
        <f>CONCATENATE(_xlfn.XLOOKUP(LinksStation[[#This Row],[i]],Nodes[NodeNo],Nodes[NodeCode]),"&gt;",_xlfn.XLOOKUP(LinksStation[[#This Row],[j]],Nodes[NodeNo],Nodes[NodeCode]))</f>
        <v>WMSu_DIS_WB&gt;WMSu_DIS_WB</v>
      </c>
      <c r="L1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0" t="str">
        <f>CHOOSE(LinksStation[[#This Row],[TypeBit]]+1,"I","S","S","S","I","E","A","S","S","S","S","S","O","E","A","S")</f>
        <v>I</v>
      </c>
      <c r="O1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1" spans="1:16" x14ac:dyDescent="0.35">
      <c r="A1551" s="194">
        <v>20901</v>
      </c>
      <c r="B1551" s="194">
        <v>20917</v>
      </c>
      <c r="C1551" s="194">
        <v>20922</v>
      </c>
      <c r="D1551" s="194" t="s">
        <v>11584</v>
      </c>
      <c r="E1551" s="194" t="b">
        <v>0</v>
      </c>
      <c r="F1551" s="33" t="str">
        <f t="shared" si="77"/>
        <v>i</v>
      </c>
      <c r="G1551" s="33" t="str">
        <f t="shared" si="77"/>
        <v>i</v>
      </c>
      <c r="H1551">
        <f>_xlfn.TEXTBEFORE(LinksStation[[#This Row],[TextTime]],"min",,,,0)*60+_xlfn.TEXTBEFORE(TRIM(_xlfn.TEXTAFTER(LinksStation[[#This Row],[TextTime]],"min",,,,LinksStation[[#This Row],[TextTime]])),"s",,,,0)</f>
        <v>202</v>
      </c>
      <c r="I1551" s="33">
        <f>_xlfn.XLOOKUP(LinksStation[[#This Row],[i]],Nodes[NodeNo],Nodes[MNLC],-1)</f>
        <v>761</v>
      </c>
      <c r="J1551" s="33">
        <f>_xlfn.XLOOKUP(LinksStation[[#This Row],[j]],Nodes[NodeNo],Nodes[MNLC],-1)</f>
        <v>761</v>
      </c>
      <c r="K1551" t="str">
        <f>CONCATENATE(_xlfn.XLOOKUP(LinksStation[[#This Row],[i]],Nodes[NodeNo],Nodes[NodeCode]),"&gt;",_xlfn.XLOOKUP(LinksStation[[#This Row],[j]],Nodes[NodeNo],Nodes[NodeCode]))</f>
        <v>WMSu_DIS_WB&gt;WMSu_JUB_NB</v>
      </c>
      <c r="L1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1" t="str">
        <f>CHOOSE(LinksStation[[#This Row],[TypeBit]]+1,"I","S","S","S","I","E","A","S","S","S","S","S","O","E","A","S")</f>
        <v>I</v>
      </c>
      <c r="O1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2" spans="1:16" x14ac:dyDescent="0.35">
      <c r="A1552" s="194">
        <v>20901</v>
      </c>
      <c r="B1552" s="194">
        <v>20917</v>
      </c>
      <c r="C1552" s="194">
        <v>20923</v>
      </c>
      <c r="D1552" s="194" t="s">
        <v>11629</v>
      </c>
      <c r="E1552" s="194" t="b">
        <v>0</v>
      </c>
      <c r="F1552" s="33" t="str">
        <f t="shared" si="77"/>
        <v>i</v>
      </c>
      <c r="G1552" s="33" t="str">
        <f t="shared" si="77"/>
        <v>i</v>
      </c>
      <c r="H1552">
        <f>_xlfn.TEXTBEFORE(LinksStation[[#This Row],[TextTime]],"min",,,,0)*60+_xlfn.TEXTBEFORE(TRIM(_xlfn.TEXTAFTER(LinksStation[[#This Row],[TextTime]],"min",,,,LinksStation[[#This Row],[TextTime]])),"s",,,,0)</f>
        <v>151</v>
      </c>
      <c r="I1552" s="33">
        <f>_xlfn.XLOOKUP(LinksStation[[#This Row],[i]],Nodes[NodeNo],Nodes[MNLC],-1)</f>
        <v>761</v>
      </c>
      <c r="J1552" s="33">
        <f>_xlfn.XLOOKUP(LinksStation[[#This Row],[j]],Nodes[NodeNo],Nodes[MNLC],-1)</f>
        <v>761</v>
      </c>
      <c r="K1552" t="str">
        <f>CONCATENATE(_xlfn.XLOOKUP(LinksStation[[#This Row],[i]],Nodes[NodeNo],Nodes[NodeCode]),"&gt;",_xlfn.XLOOKUP(LinksStation[[#This Row],[j]],Nodes[NodeNo],Nodes[NodeCode]))</f>
        <v>WMSu_DIS_WB&gt;WMSu_JUB_SB</v>
      </c>
      <c r="L1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2" t="str">
        <f>CHOOSE(LinksStation[[#This Row],[TypeBit]]+1,"I","S","S","S","I","E","A","S","S","S","S","S","O","E","A","S")</f>
        <v>I</v>
      </c>
      <c r="O1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3" spans="1:16" x14ac:dyDescent="0.35">
      <c r="A1553" s="194">
        <v>20901</v>
      </c>
      <c r="B1553" s="194">
        <v>20922</v>
      </c>
      <c r="C1553" s="194">
        <v>20901</v>
      </c>
      <c r="D1553" s="194" t="s">
        <v>11513</v>
      </c>
      <c r="E1553" s="194" t="b">
        <v>0</v>
      </c>
      <c r="F1553" s="33" t="str">
        <f t="shared" si="77"/>
        <v>i</v>
      </c>
      <c r="G1553" s="33" t="str">
        <f t="shared" si="77"/>
        <v>i</v>
      </c>
      <c r="H1553">
        <f>_xlfn.TEXTBEFORE(LinksStation[[#This Row],[TextTime]],"min",,,,0)*60+_xlfn.TEXTBEFORE(TRIM(_xlfn.TEXTAFTER(LinksStation[[#This Row],[TextTime]],"min",,,,LinksStation[[#This Row],[TextTime]])),"s",,,,0)</f>
        <v>122</v>
      </c>
      <c r="I1553" s="33">
        <f>_xlfn.XLOOKUP(LinksStation[[#This Row],[i]],Nodes[NodeNo],Nodes[MNLC],-1)</f>
        <v>761</v>
      </c>
      <c r="J1553" s="33">
        <f>_xlfn.XLOOKUP(LinksStation[[#This Row],[j]],Nodes[NodeNo],Nodes[MNLC],-1)</f>
        <v>761</v>
      </c>
      <c r="K1553" t="str">
        <f>CONCATENATE(_xlfn.XLOOKUP(LinksStation[[#This Row],[i]],Nodes[NodeNo],Nodes[NodeCode]),"&gt;",_xlfn.XLOOKUP(LinksStation[[#This Row],[j]],Nodes[NodeNo],Nodes[NodeCode]))</f>
        <v>WMSu_JUB_NB&gt;WMSu_StnEnt1</v>
      </c>
      <c r="L1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3" t="str">
        <f>CHOOSE(LinksStation[[#This Row],[TypeBit]]+1,"I","S","S","S","I","E","A","S","S","S","S","S","O","E","A","S")</f>
        <v>E</v>
      </c>
      <c r="O1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4" spans="1:16" x14ac:dyDescent="0.35">
      <c r="A1554" s="194">
        <v>20901</v>
      </c>
      <c r="B1554" s="194">
        <v>20922</v>
      </c>
      <c r="C1554" s="194">
        <v>20916</v>
      </c>
      <c r="D1554" s="194" t="s">
        <v>11641</v>
      </c>
      <c r="E1554" s="194" t="b">
        <v>0</v>
      </c>
      <c r="F1554" s="33" t="str">
        <f t="shared" si="77"/>
        <v>i</v>
      </c>
      <c r="G1554" s="33" t="str">
        <f t="shared" si="77"/>
        <v>i</v>
      </c>
      <c r="H1554">
        <f>_xlfn.TEXTBEFORE(LinksStation[[#This Row],[TextTime]],"min",,,,0)*60+_xlfn.TEXTBEFORE(TRIM(_xlfn.TEXTAFTER(LinksStation[[#This Row],[TextTime]],"min",,,,LinksStation[[#This Row],[TextTime]])),"s",,,,0)</f>
        <v>187</v>
      </c>
      <c r="I1554" s="33">
        <f>_xlfn.XLOOKUP(LinksStation[[#This Row],[i]],Nodes[NodeNo],Nodes[MNLC],-1)</f>
        <v>761</v>
      </c>
      <c r="J1554" s="33">
        <f>_xlfn.XLOOKUP(LinksStation[[#This Row],[j]],Nodes[NodeNo],Nodes[MNLC],-1)</f>
        <v>761</v>
      </c>
      <c r="K1554" t="str">
        <f>CONCATENATE(_xlfn.XLOOKUP(LinksStation[[#This Row],[i]],Nodes[NodeNo],Nodes[NodeCode]),"&gt;",_xlfn.XLOOKUP(LinksStation[[#This Row],[j]],Nodes[NodeNo],Nodes[NodeCode]))</f>
        <v>WMSu_JUB_NB&gt;WMSu_DIS_EB</v>
      </c>
      <c r="L1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4" t="str">
        <f>CHOOSE(LinksStation[[#This Row],[TypeBit]]+1,"I","S","S","S","I","E","A","S","S","S","S","S","O","E","A","S")</f>
        <v>I</v>
      </c>
      <c r="O1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5" spans="1:16" x14ac:dyDescent="0.35">
      <c r="A1555" s="194">
        <v>20901</v>
      </c>
      <c r="B1555" s="194">
        <v>20922</v>
      </c>
      <c r="C1555" s="194">
        <v>20917</v>
      </c>
      <c r="D1555" s="194" t="s">
        <v>11584</v>
      </c>
      <c r="E1555" s="194" t="b">
        <v>0</v>
      </c>
      <c r="F1555" s="33" t="str">
        <f t="shared" si="77"/>
        <v>i</v>
      </c>
      <c r="G1555" s="33" t="str">
        <f t="shared" si="77"/>
        <v>i</v>
      </c>
      <c r="H1555">
        <f>_xlfn.TEXTBEFORE(LinksStation[[#This Row],[TextTime]],"min",,,,0)*60+_xlfn.TEXTBEFORE(TRIM(_xlfn.TEXTAFTER(LinksStation[[#This Row],[TextTime]],"min",,,,LinksStation[[#This Row],[TextTime]])),"s",,,,0)</f>
        <v>202</v>
      </c>
      <c r="I1555" s="33">
        <f>_xlfn.XLOOKUP(LinksStation[[#This Row],[i]],Nodes[NodeNo],Nodes[MNLC],-1)</f>
        <v>761</v>
      </c>
      <c r="J1555" s="33">
        <f>_xlfn.XLOOKUP(LinksStation[[#This Row],[j]],Nodes[NodeNo],Nodes[MNLC],-1)</f>
        <v>761</v>
      </c>
      <c r="K1555" t="str">
        <f>CONCATENATE(_xlfn.XLOOKUP(LinksStation[[#This Row],[i]],Nodes[NodeNo],Nodes[NodeCode]),"&gt;",_xlfn.XLOOKUP(LinksStation[[#This Row],[j]],Nodes[NodeNo],Nodes[NodeCode]))</f>
        <v>WMSu_JUB_NB&gt;WMSu_DIS_WB</v>
      </c>
      <c r="L1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5" t="str">
        <f>CHOOSE(LinksStation[[#This Row],[TypeBit]]+1,"I","S","S","S","I","E","A","S","S","S","S","S","O","E","A","S")</f>
        <v>I</v>
      </c>
      <c r="O1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6" spans="1:16" x14ac:dyDescent="0.35">
      <c r="A1556" s="194">
        <v>20901</v>
      </c>
      <c r="B1556" s="194">
        <v>20922</v>
      </c>
      <c r="C1556" s="194">
        <v>20922</v>
      </c>
      <c r="D1556" s="194" t="s">
        <v>11509</v>
      </c>
      <c r="E1556" s="194" t="b">
        <v>0</v>
      </c>
      <c r="F1556" s="33" t="str">
        <f t="shared" si="77"/>
        <v>i</v>
      </c>
      <c r="G1556" s="33" t="str">
        <f t="shared" si="77"/>
        <v>i</v>
      </c>
      <c r="H1556">
        <f>_xlfn.TEXTBEFORE(LinksStation[[#This Row],[TextTime]],"min",,,,0)*60+_xlfn.TEXTBEFORE(TRIM(_xlfn.TEXTAFTER(LinksStation[[#This Row],[TextTime]],"min",,,,LinksStation[[#This Row],[TextTime]])),"s",,,,0)</f>
        <v>86400</v>
      </c>
      <c r="I1556" s="33">
        <f>_xlfn.XLOOKUP(LinksStation[[#This Row],[i]],Nodes[NodeNo],Nodes[MNLC],-1)</f>
        <v>761</v>
      </c>
      <c r="J1556" s="33">
        <f>_xlfn.XLOOKUP(LinksStation[[#This Row],[j]],Nodes[NodeNo],Nodes[MNLC],-1)</f>
        <v>761</v>
      </c>
      <c r="K1556" t="str">
        <f>CONCATENATE(_xlfn.XLOOKUP(LinksStation[[#This Row],[i]],Nodes[NodeNo],Nodes[NodeCode]),"&gt;",_xlfn.XLOOKUP(LinksStation[[#This Row],[j]],Nodes[NodeNo],Nodes[NodeCode]))</f>
        <v>WMSu_JUB_NB&gt;WMSu_JUB_NB</v>
      </c>
      <c r="L1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56" t="str">
        <f>CHOOSE(LinksStation[[#This Row],[TypeBit]]+1,"I","S","S","S","I","E","A","S","S","S","S","S","O","E","A","S")</f>
        <v>I</v>
      </c>
      <c r="O1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7" spans="1:16" x14ac:dyDescent="0.35">
      <c r="A1557" s="194">
        <v>20901</v>
      </c>
      <c r="B1557" s="194">
        <v>20922</v>
      </c>
      <c r="C1557" s="194">
        <v>20923</v>
      </c>
      <c r="D1557" s="194" t="s">
        <v>11509</v>
      </c>
      <c r="E1557" s="194" t="b">
        <v>0</v>
      </c>
      <c r="F1557" s="33" t="str">
        <f t="shared" si="77"/>
        <v>i</v>
      </c>
      <c r="G1557" s="33" t="str">
        <f t="shared" si="77"/>
        <v>i</v>
      </c>
      <c r="H1557">
        <f>_xlfn.TEXTBEFORE(LinksStation[[#This Row],[TextTime]],"min",,,,0)*60+_xlfn.TEXTBEFORE(TRIM(_xlfn.TEXTAFTER(LinksStation[[#This Row],[TextTime]],"min",,,,LinksStation[[#This Row],[TextTime]])),"s",,,,0)</f>
        <v>86400</v>
      </c>
      <c r="I1557" s="33">
        <f>_xlfn.XLOOKUP(LinksStation[[#This Row],[i]],Nodes[NodeNo],Nodes[MNLC],-1)</f>
        <v>761</v>
      </c>
      <c r="J1557" s="33">
        <f>_xlfn.XLOOKUP(LinksStation[[#This Row],[j]],Nodes[NodeNo],Nodes[MNLC],-1)</f>
        <v>761</v>
      </c>
      <c r="K1557" t="str">
        <f>CONCATENATE(_xlfn.XLOOKUP(LinksStation[[#This Row],[i]],Nodes[NodeNo],Nodes[NodeCode]),"&gt;",_xlfn.XLOOKUP(LinksStation[[#This Row],[j]],Nodes[NodeNo],Nodes[NodeCode]))</f>
        <v>WMSu_JUB_NB&gt;WMSu_JUB_SB</v>
      </c>
      <c r="L1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7" t="str">
        <f>CHOOSE(LinksStation[[#This Row],[TypeBit]]+1,"I","S","S","S","I","E","A","S","S","S","S","S","O","E","A","S")</f>
        <v>I</v>
      </c>
      <c r="O1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58" spans="1:16" x14ac:dyDescent="0.35">
      <c r="A1558" s="194">
        <v>20901</v>
      </c>
      <c r="B1558" s="194">
        <v>20923</v>
      </c>
      <c r="C1558" s="194">
        <v>20901</v>
      </c>
      <c r="D1558" s="194" t="s">
        <v>11604</v>
      </c>
      <c r="E1558" s="194" t="b">
        <v>0</v>
      </c>
      <c r="F1558" s="33" t="str">
        <f t="shared" si="77"/>
        <v>i</v>
      </c>
      <c r="G1558" s="33" t="str">
        <f t="shared" si="77"/>
        <v>i</v>
      </c>
      <c r="H1558">
        <f>_xlfn.TEXTBEFORE(LinksStation[[#This Row],[TextTime]],"min",,,,0)*60+_xlfn.TEXTBEFORE(TRIM(_xlfn.TEXTAFTER(LinksStation[[#This Row],[TextTime]],"min",,,,LinksStation[[#This Row],[TextTime]])),"s",,,,0)</f>
        <v>209</v>
      </c>
      <c r="I1558" s="33">
        <f>_xlfn.XLOOKUP(LinksStation[[#This Row],[i]],Nodes[NodeNo],Nodes[MNLC],-1)</f>
        <v>761</v>
      </c>
      <c r="J1558" s="33">
        <f>_xlfn.XLOOKUP(LinksStation[[#This Row],[j]],Nodes[NodeNo],Nodes[MNLC],-1)</f>
        <v>761</v>
      </c>
      <c r="K1558" t="str">
        <f>CONCATENATE(_xlfn.XLOOKUP(LinksStation[[#This Row],[i]],Nodes[NodeNo],Nodes[NodeCode]),"&gt;",_xlfn.XLOOKUP(LinksStation[[#This Row],[j]],Nodes[NodeNo],Nodes[NodeCode]))</f>
        <v>WMSu_JUB_SB&gt;WMSu_StnEnt1</v>
      </c>
      <c r="L1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58" t="str">
        <f>CHOOSE(LinksStation[[#This Row],[TypeBit]]+1,"I","S","S","S","I","E","A","S","S","S","S","S","O","E","A","S")</f>
        <v>E</v>
      </c>
      <c r="O1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9" spans="1:16" x14ac:dyDescent="0.35">
      <c r="A1559" s="194">
        <v>20901</v>
      </c>
      <c r="B1559" s="194">
        <v>20923</v>
      </c>
      <c r="C1559" s="194">
        <v>20916</v>
      </c>
      <c r="D1559" s="194" t="s">
        <v>11638</v>
      </c>
      <c r="E1559" s="194" t="b">
        <v>0</v>
      </c>
      <c r="F1559" s="33" t="str">
        <f t="shared" si="77"/>
        <v>i</v>
      </c>
      <c r="G1559" s="33" t="str">
        <f t="shared" si="77"/>
        <v>i</v>
      </c>
      <c r="H1559">
        <f>_xlfn.TEXTBEFORE(LinksStation[[#This Row],[TextTime]],"min",,,,0)*60+_xlfn.TEXTBEFORE(TRIM(_xlfn.TEXTAFTER(LinksStation[[#This Row],[TextTime]],"min",,,,LinksStation[[#This Row],[TextTime]])),"s",,,,0)</f>
        <v>137</v>
      </c>
      <c r="I1559" s="33">
        <f>_xlfn.XLOOKUP(LinksStation[[#This Row],[i]],Nodes[NodeNo],Nodes[MNLC],-1)</f>
        <v>761</v>
      </c>
      <c r="J1559" s="33">
        <f>_xlfn.XLOOKUP(LinksStation[[#This Row],[j]],Nodes[NodeNo],Nodes[MNLC],-1)</f>
        <v>761</v>
      </c>
      <c r="K1559" t="str">
        <f>CONCATENATE(_xlfn.XLOOKUP(LinksStation[[#This Row],[i]],Nodes[NodeNo],Nodes[NodeCode]),"&gt;",_xlfn.XLOOKUP(LinksStation[[#This Row],[j]],Nodes[NodeNo],Nodes[NodeCode]))</f>
        <v>WMSu_JUB_SB&gt;WMSu_DIS_EB</v>
      </c>
      <c r="L1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59" t="str">
        <f>CHOOSE(LinksStation[[#This Row],[TypeBit]]+1,"I","S","S","S","I","E","A","S","S","S","S","S","O","E","A","S")</f>
        <v>I</v>
      </c>
      <c r="O1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0" spans="1:16" x14ac:dyDescent="0.35">
      <c r="A1560" s="194">
        <v>20901</v>
      </c>
      <c r="B1560" s="194">
        <v>20923</v>
      </c>
      <c r="C1560" s="194">
        <v>20917</v>
      </c>
      <c r="D1560" s="194" t="s">
        <v>11629</v>
      </c>
      <c r="E1560" s="194" t="b">
        <v>0</v>
      </c>
      <c r="F1560" s="33" t="str">
        <f t="shared" si="77"/>
        <v>i</v>
      </c>
      <c r="G1560" s="33" t="str">
        <f t="shared" si="77"/>
        <v>i</v>
      </c>
      <c r="H1560">
        <f>_xlfn.TEXTBEFORE(LinksStation[[#This Row],[TextTime]],"min",,,,0)*60+_xlfn.TEXTBEFORE(TRIM(_xlfn.TEXTAFTER(LinksStation[[#This Row],[TextTime]],"min",,,,LinksStation[[#This Row],[TextTime]])),"s",,,,0)</f>
        <v>151</v>
      </c>
      <c r="I1560" s="33">
        <f>_xlfn.XLOOKUP(LinksStation[[#This Row],[i]],Nodes[NodeNo],Nodes[MNLC],-1)</f>
        <v>761</v>
      </c>
      <c r="J1560" s="33">
        <f>_xlfn.XLOOKUP(LinksStation[[#This Row],[j]],Nodes[NodeNo],Nodes[MNLC],-1)</f>
        <v>761</v>
      </c>
      <c r="K1560" t="str">
        <f>CONCATENATE(_xlfn.XLOOKUP(LinksStation[[#This Row],[i]],Nodes[NodeNo],Nodes[NodeCode]),"&gt;",_xlfn.XLOOKUP(LinksStation[[#This Row],[j]],Nodes[NodeNo],Nodes[NodeCode]))</f>
        <v>WMSu_JUB_SB&gt;WMSu_DIS_WB</v>
      </c>
      <c r="L1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0" t="str">
        <f>CHOOSE(LinksStation[[#This Row],[TypeBit]]+1,"I","S","S","S","I","E","A","S","S","S","S","S","O","E","A","S")</f>
        <v>I</v>
      </c>
      <c r="O1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1" spans="1:16" x14ac:dyDescent="0.35">
      <c r="A1561" s="194">
        <v>20901</v>
      </c>
      <c r="B1561" s="194">
        <v>20923</v>
      </c>
      <c r="C1561" s="194">
        <v>20922</v>
      </c>
      <c r="D1561" s="194" t="s">
        <v>11509</v>
      </c>
      <c r="E1561" s="194" t="b">
        <v>0</v>
      </c>
      <c r="F1561" s="33" t="str">
        <f t="shared" si="77"/>
        <v>i</v>
      </c>
      <c r="G1561" s="33" t="str">
        <f t="shared" si="77"/>
        <v>i</v>
      </c>
      <c r="H1561">
        <f>_xlfn.TEXTBEFORE(LinksStation[[#This Row],[TextTime]],"min",,,,0)*60+_xlfn.TEXTBEFORE(TRIM(_xlfn.TEXTAFTER(LinksStation[[#This Row],[TextTime]],"min",,,,LinksStation[[#This Row],[TextTime]])),"s",,,,0)</f>
        <v>86400</v>
      </c>
      <c r="I1561" s="33">
        <f>_xlfn.XLOOKUP(LinksStation[[#This Row],[i]],Nodes[NodeNo],Nodes[MNLC],-1)</f>
        <v>761</v>
      </c>
      <c r="J1561" s="33">
        <f>_xlfn.XLOOKUP(LinksStation[[#This Row],[j]],Nodes[NodeNo],Nodes[MNLC],-1)</f>
        <v>761</v>
      </c>
      <c r="K1561" t="str">
        <f>CONCATENATE(_xlfn.XLOOKUP(LinksStation[[#This Row],[i]],Nodes[NodeNo],Nodes[NodeCode]),"&gt;",_xlfn.XLOOKUP(LinksStation[[#This Row],[j]],Nodes[NodeNo],Nodes[NodeCode]))</f>
        <v>WMSu_JUB_SB&gt;WMSu_JUB_NB</v>
      </c>
      <c r="L1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61" t="str">
        <f>CHOOSE(LinksStation[[#This Row],[TypeBit]]+1,"I","S","S","S","I","E","A","S","S","S","S","S","O","E","A","S")</f>
        <v>I</v>
      </c>
      <c r="O1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2" spans="1:16" x14ac:dyDescent="0.35">
      <c r="A1562" s="194">
        <v>20901</v>
      </c>
      <c r="B1562" s="194">
        <v>20923</v>
      </c>
      <c r="C1562" s="194">
        <v>20923</v>
      </c>
      <c r="D1562" s="194" t="s">
        <v>11509</v>
      </c>
      <c r="E1562" s="194" t="b">
        <v>0</v>
      </c>
      <c r="F1562" s="33" t="str">
        <f t="shared" ref="F1562:G1581" si="78">"i"</f>
        <v>i</v>
      </c>
      <c r="G1562" s="33" t="str">
        <f t="shared" si="78"/>
        <v>i</v>
      </c>
      <c r="H1562">
        <f>_xlfn.TEXTBEFORE(LinksStation[[#This Row],[TextTime]],"min",,,,0)*60+_xlfn.TEXTBEFORE(TRIM(_xlfn.TEXTAFTER(LinksStation[[#This Row],[TextTime]],"min",,,,LinksStation[[#This Row],[TextTime]])),"s",,,,0)</f>
        <v>86400</v>
      </c>
      <c r="I1562" s="33">
        <f>_xlfn.XLOOKUP(LinksStation[[#This Row],[i]],Nodes[NodeNo],Nodes[MNLC],-1)</f>
        <v>761</v>
      </c>
      <c r="J1562" s="33">
        <f>_xlfn.XLOOKUP(LinksStation[[#This Row],[j]],Nodes[NodeNo],Nodes[MNLC],-1)</f>
        <v>761</v>
      </c>
      <c r="K1562" t="str">
        <f>CONCATENATE(_xlfn.XLOOKUP(LinksStation[[#This Row],[i]],Nodes[NodeNo],Nodes[NodeCode]),"&gt;",_xlfn.XLOOKUP(LinksStation[[#This Row],[j]],Nodes[NodeNo],Nodes[NodeCode]))</f>
        <v>WMSu_JUB_SB&gt;WMSu_JUB_SB</v>
      </c>
      <c r="L1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62" t="str">
        <f>CHOOSE(LinksStation[[#This Row],[TypeBit]]+1,"I","S","S","S","I","E","A","S","S","S","S","S","O","E","A","S")</f>
        <v>I</v>
      </c>
      <c r="O1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3" spans="1:16" x14ac:dyDescent="0.35">
      <c r="A1563" s="194">
        <v>30101</v>
      </c>
      <c r="B1563" s="194">
        <v>30101</v>
      </c>
      <c r="C1563" s="194">
        <v>30101</v>
      </c>
      <c r="D1563" s="194" t="s">
        <v>11509</v>
      </c>
      <c r="E1563" s="194" t="b">
        <v>0</v>
      </c>
      <c r="F1563" s="33" t="str">
        <f t="shared" si="78"/>
        <v>i</v>
      </c>
      <c r="G1563" s="33" t="str">
        <f t="shared" si="78"/>
        <v>i</v>
      </c>
      <c r="H1563">
        <f>_xlfn.TEXTBEFORE(LinksStation[[#This Row],[TextTime]],"min",,,,0)*60+_xlfn.TEXTBEFORE(TRIM(_xlfn.TEXTAFTER(LinksStation[[#This Row],[TextTime]],"min",,,,LinksStation[[#This Row],[TextTime]])),"s",,,,0)</f>
        <v>86400</v>
      </c>
      <c r="I1563" s="33">
        <f>_xlfn.XLOOKUP(LinksStation[[#This Row],[i]],Nodes[NodeNo],Nodes[MNLC],-1)</f>
        <v>511</v>
      </c>
      <c r="J1563" s="33">
        <f>_xlfn.XLOOKUP(LinksStation[[#This Row],[j]],Nodes[NodeNo],Nodes[MNLC],-1)</f>
        <v>511</v>
      </c>
      <c r="K1563" t="str">
        <f>CONCATENATE(_xlfn.XLOOKUP(LinksStation[[#This Row],[i]],Nodes[NodeNo],Nodes[NodeCode]),"&gt;",_xlfn.XLOOKUP(LinksStation[[#This Row],[j]],Nodes[NodeNo],Nodes[NodeCode]))</f>
        <v>BSTu_StnEnt1&gt;BSTu_StnEnt1</v>
      </c>
      <c r="L1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63" t="str">
        <f>CHOOSE(LinksStation[[#This Row],[TypeBit]]+1,"I","S","S","S","I","E","A","S","S","S","S","S","O","E","A","S")</f>
        <v>S</v>
      </c>
      <c r="O1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64" spans="1:16" x14ac:dyDescent="0.35">
      <c r="A1564" s="194">
        <v>30101</v>
      </c>
      <c r="B1564" s="194">
        <v>30101</v>
      </c>
      <c r="C1564" s="194">
        <v>30110</v>
      </c>
      <c r="D1564" s="194" t="s">
        <v>11531</v>
      </c>
      <c r="E1564" s="194" t="b">
        <v>0</v>
      </c>
      <c r="F1564" s="33" t="str">
        <f t="shared" si="78"/>
        <v>i</v>
      </c>
      <c r="G1564" s="33" t="str">
        <f t="shared" si="78"/>
        <v>i</v>
      </c>
      <c r="H1564">
        <f>_xlfn.TEXTBEFORE(LinksStation[[#This Row],[TextTime]],"min",,,,0)*60+_xlfn.TEXTBEFORE(TRIM(_xlfn.TEXTAFTER(LinksStation[[#This Row],[TextTime]],"min",,,,LinksStation[[#This Row],[TextTime]])),"s",,,,0)</f>
        <v>194</v>
      </c>
      <c r="I1564" s="33">
        <f>_xlfn.XLOOKUP(LinksStation[[#This Row],[i]],Nodes[NodeNo],Nodes[MNLC],-1)</f>
        <v>511</v>
      </c>
      <c r="J1564" s="33">
        <f>_xlfn.XLOOKUP(LinksStation[[#This Row],[j]],Nodes[NodeNo],Nodes[MNLC],-1)</f>
        <v>511</v>
      </c>
      <c r="K1564" t="str">
        <f>CONCATENATE(_xlfn.XLOOKUP(LinksStation[[#This Row],[i]],Nodes[NodeNo],Nodes[NodeCode]),"&gt;",_xlfn.XLOOKUP(LinksStation[[#This Row],[j]],Nodes[NodeNo],Nodes[NodeCode]))</f>
        <v>BSTu_StnEnt1&gt;BSTu_BAK_NB</v>
      </c>
      <c r="L1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4" t="str">
        <f>CHOOSE(LinksStation[[#This Row],[TypeBit]]+1,"I","S","S","S","I","E","A","S","S","S","S","S","O","E","A","S")</f>
        <v>A</v>
      </c>
      <c r="O1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5" spans="1:16" x14ac:dyDescent="0.35">
      <c r="A1565" s="194">
        <v>30101</v>
      </c>
      <c r="B1565" s="194">
        <v>30101</v>
      </c>
      <c r="C1565" s="194">
        <v>30111</v>
      </c>
      <c r="D1565" s="194" t="s">
        <v>11596</v>
      </c>
      <c r="E1565" s="194" t="b">
        <v>0</v>
      </c>
      <c r="F1565" s="33" t="str">
        <f t="shared" si="78"/>
        <v>i</v>
      </c>
      <c r="G1565" s="33" t="str">
        <f t="shared" si="78"/>
        <v>i</v>
      </c>
      <c r="H1565">
        <f>_xlfn.TEXTBEFORE(LinksStation[[#This Row],[TextTime]],"min",,,,0)*60+_xlfn.TEXTBEFORE(TRIM(_xlfn.TEXTAFTER(LinksStation[[#This Row],[TextTime]],"min",,,,LinksStation[[#This Row],[TextTime]])),"s",,,,0)</f>
        <v>223</v>
      </c>
      <c r="I1565" s="33">
        <f>_xlfn.XLOOKUP(LinksStation[[#This Row],[i]],Nodes[NodeNo],Nodes[MNLC],-1)</f>
        <v>511</v>
      </c>
      <c r="J1565" s="33">
        <f>_xlfn.XLOOKUP(LinksStation[[#This Row],[j]],Nodes[NodeNo],Nodes[MNLC],-1)</f>
        <v>511</v>
      </c>
      <c r="K1565" t="str">
        <f>CONCATENATE(_xlfn.XLOOKUP(LinksStation[[#This Row],[i]],Nodes[NodeNo],Nodes[NodeCode]),"&gt;",_xlfn.XLOOKUP(LinksStation[[#This Row],[j]],Nodes[NodeNo],Nodes[NodeCode]))</f>
        <v>BSTu_StnEnt1&gt;BSTu_BAK_SB</v>
      </c>
      <c r="L1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5" t="str">
        <f>CHOOSE(LinksStation[[#This Row],[TypeBit]]+1,"I","S","S","S","I","E","A","S","S","S","S","S","O","E","A","S")</f>
        <v>A</v>
      </c>
      <c r="O1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6" spans="1:16" x14ac:dyDescent="0.35">
      <c r="A1566" s="194">
        <v>30101</v>
      </c>
      <c r="B1566" s="194">
        <v>30101</v>
      </c>
      <c r="C1566" s="194">
        <v>30120</v>
      </c>
      <c r="D1566" s="194" t="s">
        <v>11534</v>
      </c>
      <c r="E1566" s="194" t="b">
        <v>0</v>
      </c>
      <c r="F1566" s="33" t="str">
        <f t="shared" si="78"/>
        <v>i</v>
      </c>
      <c r="G1566" s="33" t="str">
        <f t="shared" si="78"/>
        <v>i</v>
      </c>
      <c r="H1566">
        <f>_xlfn.TEXTBEFORE(LinksStation[[#This Row],[TextTime]],"min",,,,0)*60+_xlfn.TEXTBEFORE(TRIM(_xlfn.TEXTAFTER(LinksStation[[#This Row],[TextTime]],"min",,,,LinksStation[[#This Row],[TextTime]])),"s",,,,0)</f>
        <v>115</v>
      </c>
      <c r="I1566" s="33">
        <f>_xlfn.XLOOKUP(LinksStation[[#This Row],[i]],Nodes[NodeNo],Nodes[MNLC],-1)</f>
        <v>511</v>
      </c>
      <c r="J1566" s="33">
        <f>_xlfn.XLOOKUP(LinksStation[[#This Row],[j]],Nodes[NodeNo],Nodes[MNLC],-1)</f>
        <v>511</v>
      </c>
      <c r="K1566" t="str">
        <f>CONCATENATE(_xlfn.XLOOKUP(LinksStation[[#This Row],[i]],Nodes[NodeNo],Nodes[NodeCode]),"&gt;",_xlfn.XLOOKUP(LinksStation[[#This Row],[j]],Nodes[NodeNo],Nodes[NodeCode]))</f>
        <v>BSTu_StnEnt1&gt;BSTu_HAM_EB</v>
      </c>
      <c r="L1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6" t="str">
        <f>CHOOSE(LinksStation[[#This Row],[TypeBit]]+1,"I","S","S","S","I","E","A","S","S","S","S","S","O","E","A","S")</f>
        <v>A</v>
      </c>
      <c r="O1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7" spans="1:16" x14ac:dyDescent="0.35">
      <c r="A1567" s="194">
        <v>30101</v>
      </c>
      <c r="B1567" s="194">
        <v>30101</v>
      </c>
      <c r="C1567" s="194">
        <v>30121</v>
      </c>
      <c r="D1567" s="194" t="s">
        <v>11535</v>
      </c>
      <c r="E1567" s="194" t="b">
        <v>0</v>
      </c>
      <c r="F1567" s="33" t="str">
        <f t="shared" si="78"/>
        <v>i</v>
      </c>
      <c r="G1567" s="33" t="str">
        <f t="shared" si="78"/>
        <v>i</v>
      </c>
      <c r="H1567">
        <f>_xlfn.TEXTBEFORE(LinksStation[[#This Row],[TextTime]],"min",,,,0)*60+_xlfn.TEXTBEFORE(TRIM(_xlfn.TEXTAFTER(LinksStation[[#This Row],[TextTime]],"min",,,,LinksStation[[#This Row],[TextTime]])),"s",,,,0)</f>
        <v>130</v>
      </c>
      <c r="I1567" s="33">
        <f>_xlfn.XLOOKUP(LinksStation[[#This Row],[i]],Nodes[NodeNo],Nodes[MNLC],-1)</f>
        <v>511</v>
      </c>
      <c r="J1567" s="33">
        <f>_xlfn.XLOOKUP(LinksStation[[#This Row],[j]],Nodes[NodeNo],Nodes[MNLC],-1)</f>
        <v>511</v>
      </c>
      <c r="K1567" t="str">
        <f>CONCATENATE(_xlfn.XLOOKUP(LinksStation[[#This Row],[i]],Nodes[NodeNo],Nodes[NodeCode]),"&gt;",_xlfn.XLOOKUP(LinksStation[[#This Row],[j]],Nodes[NodeNo],Nodes[NodeCode]))</f>
        <v>BSTu_StnEnt1&gt;BSTu_HAM_WB</v>
      </c>
      <c r="L1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7" t="str">
        <f>CHOOSE(LinksStation[[#This Row],[TypeBit]]+1,"I","S","S","S","I","E","A","S","S","S","S","S","O","E","A","S")</f>
        <v>A</v>
      </c>
      <c r="O1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8" spans="1:16" x14ac:dyDescent="0.35">
      <c r="A1568" s="194">
        <v>30101</v>
      </c>
      <c r="B1568" s="194">
        <v>30101</v>
      </c>
      <c r="C1568" s="194">
        <v>30122</v>
      </c>
      <c r="D1568" s="194" t="s">
        <v>11641</v>
      </c>
      <c r="E1568" s="194" t="b">
        <v>0</v>
      </c>
      <c r="F1568" s="33" t="str">
        <f t="shared" si="78"/>
        <v>i</v>
      </c>
      <c r="G1568" s="33" t="str">
        <f t="shared" si="78"/>
        <v>i</v>
      </c>
      <c r="H1568">
        <f>_xlfn.TEXTBEFORE(LinksStation[[#This Row],[TextTime]],"min",,,,0)*60+_xlfn.TEXTBEFORE(TRIM(_xlfn.TEXTAFTER(LinksStation[[#This Row],[TextTime]],"min",,,,LinksStation[[#This Row],[TextTime]])),"s",,,,0)</f>
        <v>187</v>
      </c>
      <c r="I1568" s="33">
        <f>_xlfn.XLOOKUP(LinksStation[[#This Row],[i]],Nodes[NodeNo],Nodes[MNLC],-1)</f>
        <v>511</v>
      </c>
      <c r="J1568" s="33">
        <f>_xlfn.XLOOKUP(LinksStation[[#This Row],[j]],Nodes[NodeNo],Nodes[MNLC],-1)</f>
        <v>511</v>
      </c>
      <c r="K1568" t="str">
        <f>CONCATENATE(_xlfn.XLOOKUP(LinksStation[[#This Row],[i]],Nodes[NodeNo],Nodes[NodeCode]),"&gt;",_xlfn.XLOOKUP(LinksStation[[#This Row],[j]],Nodes[NodeNo],Nodes[NodeCode]))</f>
        <v>BSTu_StnEnt1&gt;BSTu_JUB_NB</v>
      </c>
      <c r="L1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8" t="str">
        <f>CHOOSE(LinksStation[[#This Row],[TypeBit]]+1,"I","S","S","S","I","E","A","S","S","S","S","S","O","E","A","S")</f>
        <v>A</v>
      </c>
      <c r="O1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9" spans="1:16" x14ac:dyDescent="0.35">
      <c r="A1569" s="194">
        <v>30101</v>
      </c>
      <c r="B1569" s="194">
        <v>30101</v>
      </c>
      <c r="C1569" s="194">
        <v>30123</v>
      </c>
      <c r="D1569" s="194" t="s">
        <v>11604</v>
      </c>
      <c r="E1569" s="194" t="b">
        <v>0</v>
      </c>
      <c r="F1569" s="33" t="str">
        <f t="shared" si="78"/>
        <v>i</v>
      </c>
      <c r="G1569" s="33" t="str">
        <f t="shared" si="78"/>
        <v>i</v>
      </c>
      <c r="H1569">
        <f>_xlfn.TEXTBEFORE(LinksStation[[#This Row],[TextTime]],"min",,,,0)*60+_xlfn.TEXTBEFORE(TRIM(_xlfn.TEXTAFTER(LinksStation[[#This Row],[TextTime]],"min",,,,LinksStation[[#This Row],[TextTime]])),"s",,,,0)</f>
        <v>209</v>
      </c>
      <c r="I1569" s="33">
        <f>_xlfn.XLOOKUP(LinksStation[[#This Row],[i]],Nodes[NodeNo],Nodes[MNLC],-1)</f>
        <v>511</v>
      </c>
      <c r="J1569" s="33">
        <f>_xlfn.XLOOKUP(LinksStation[[#This Row],[j]],Nodes[NodeNo],Nodes[MNLC],-1)</f>
        <v>511</v>
      </c>
      <c r="K1569" t="str">
        <f>CONCATENATE(_xlfn.XLOOKUP(LinksStation[[#This Row],[i]],Nodes[NodeNo],Nodes[NodeCode]),"&gt;",_xlfn.XLOOKUP(LinksStation[[#This Row],[j]],Nodes[NodeNo],Nodes[NodeCode]))</f>
        <v>BSTu_StnEnt1&gt;BSTu_JUB_SB</v>
      </c>
      <c r="L1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69" t="str">
        <f>CHOOSE(LinksStation[[#This Row],[TypeBit]]+1,"I","S","S","S","I","E","A","S","S","S","S","S","O","E","A","S")</f>
        <v>A</v>
      </c>
      <c r="O1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0" spans="1:16" x14ac:dyDescent="0.35">
      <c r="A1570" s="194">
        <v>30101</v>
      </c>
      <c r="B1570" s="194">
        <v>30101</v>
      </c>
      <c r="C1570" s="194">
        <v>30124</v>
      </c>
      <c r="D1570" s="194" t="s">
        <v>11640</v>
      </c>
      <c r="E1570" s="194" t="b">
        <v>0</v>
      </c>
      <c r="F1570" s="33" t="str">
        <f t="shared" si="78"/>
        <v>i</v>
      </c>
      <c r="G1570" s="33" t="str">
        <f t="shared" si="78"/>
        <v>i</v>
      </c>
      <c r="H1570">
        <f>_xlfn.TEXTBEFORE(LinksStation[[#This Row],[TextTime]],"min",,,,0)*60+_xlfn.TEXTBEFORE(TRIM(_xlfn.TEXTAFTER(LinksStation[[#This Row],[TextTime]],"min",,,,LinksStation[[#This Row],[TextTime]])),"s",,,,0)</f>
        <v>86</v>
      </c>
      <c r="I1570" s="33">
        <f>_xlfn.XLOOKUP(LinksStation[[#This Row],[i]],Nodes[NodeNo],Nodes[MNLC],-1)</f>
        <v>511</v>
      </c>
      <c r="J1570" s="33">
        <f>_xlfn.XLOOKUP(LinksStation[[#This Row],[j]],Nodes[NodeNo],Nodes[MNLC],-1)</f>
        <v>511</v>
      </c>
      <c r="K1570" t="str">
        <f>CONCATENATE(_xlfn.XLOOKUP(LinksStation[[#This Row],[i]],Nodes[NodeNo],Nodes[NodeCode]),"&gt;",_xlfn.XLOOKUP(LinksStation[[#This Row],[j]],Nodes[NodeNo],Nodes[NodeCode]))</f>
        <v>BSTu_StnEnt1&gt;BSTu_MET_NB</v>
      </c>
      <c r="L1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0" t="str">
        <f>CHOOSE(LinksStation[[#This Row],[TypeBit]]+1,"I","S","S","S","I","E","A","S","S","S","S","S","O","E","A","S")</f>
        <v>A</v>
      </c>
      <c r="O1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1" spans="1:16" x14ac:dyDescent="0.35">
      <c r="A1571" s="194">
        <v>30101</v>
      </c>
      <c r="B1571" s="194">
        <v>30101</v>
      </c>
      <c r="C1571" s="194">
        <v>30125</v>
      </c>
      <c r="D1571" s="194" t="s">
        <v>11640</v>
      </c>
      <c r="E1571" s="194" t="b">
        <v>0</v>
      </c>
      <c r="F1571" s="33" t="str">
        <f t="shared" si="78"/>
        <v>i</v>
      </c>
      <c r="G1571" s="33" t="str">
        <f t="shared" si="78"/>
        <v>i</v>
      </c>
      <c r="H1571">
        <f>_xlfn.TEXTBEFORE(LinksStation[[#This Row],[TextTime]],"min",,,,0)*60+_xlfn.TEXTBEFORE(TRIM(_xlfn.TEXTAFTER(LinksStation[[#This Row],[TextTime]],"min",,,,LinksStation[[#This Row],[TextTime]])),"s",,,,0)</f>
        <v>86</v>
      </c>
      <c r="I1571" s="33">
        <f>_xlfn.XLOOKUP(LinksStation[[#This Row],[i]],Nodes[NodeNo],Nodes[MNLC],-1)</f>
        <v>511</v>
      </c>
      <c r="J1571" s="33">
        <f>_xlfn.XLOOKUP(LinksStation[[#This Row],[j]],Nodes[NodeNo],Nodes[MNLC],-1)</f>
        <v>511</v>
      </c>
      <c r="K1571" t="str">
        <f>CONCATENATE(_xlfn.XLOOKUP(LinksStation[[#This Row],[i]],Nodes[NodeNo],Nodes[NodeCode]),"&gt;",_xlfn.XLOOKUP(LinksStation[[#This Row],[j]],Nodes[NodeNo],Nodes[NodeCode]))</f>
        <v>BSTu_StnEnt1&gt;BSTu_MET_SB</v>
      </c>
      <c r="L1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71" t="str">
        <f>CHOOSE(LinksStation[[#This Row],[TypeBit]]+1,"I","S","S","S","I","E","A","S","S","S","S","S","O","E","A","S")</f>
        <v>A</v>
      </c>
      <c r="O1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2" spans="1:16" x14ac:dyDescent="0.35">
      <c r="A1572" s="194">
        <v>30101</v>
      </c>
      <c r="B1572" s="194">
        <v>30101</v>
      </c>
      <c r="C1572" s="194">
        <v>50201</v>
      </c>
      <c r="D1572" s="194" t="s">
        <v>11509</v>
      </c>
      <c r="E1572" s="194" t="b">
        <v>0</v>
      </c>
      <c r="F1572" s="33" t="str">
        <f t="shared" si="78"/>
        <v>i</v>
      </c>
      <c r="G1572" s="33" t="str">
        <f t="shared" si="78"/>
        <v>i</v>
      </c>
      <c r="H1572">
        <f>_xlfn.TEXTBEFORE(LinksStation[[#This Row],[TextTime]],"min",,,,0)*60+_xlfn.TEXTBEFORE(TRIM(_xlfn.TEXTAFTER(LinksStation[[#This Row],[TextTime]],"min",,,,LinksStation[[#This Row],[TextTime]])),"s",,,,0)</f>
        <v>86400</v>
      </c>
      <c r="I1572" s="33">
        <f>_xlfn.XLOOKUP(LinksStation[[#This Row],[i]],Nodes[NodeNo],Nodes[MNLC],-1)</f>
        <v>511</v>
      </c>
      <c r="J1572" s="33">
        <f>_xlfn.XLOOKUP(LinksStation[[#This Row],[j]],Nodes[NodeNo],Nodes[MNLC],-1)</f>
        <v>569</v>
      </c>
      <c r="K1572" t="str">
        <f>CONCATENATE(_xlfn.XLOOKUP(LinksStation[[#This Row],[i]],Nodes[NodeNo],Nodes[NodeCode]),"&gt;",_xlfn.XLOOKUP(LinksStation[[#This Row],[j]],Nodes[NodeNo],Nodes[NodeCode]))</f>
        <v>BSTu_StnEnt1&gt;ERDu_StnEnt1</v>
      </c>
      <c r="L1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2" t="str">
        <f>CHOOSE(LinksStation[[#This Row],[TypeBit]]+1,"I","S","S","S","I","E","A","S","S","S","S","S","O","E","A","S")</f>
        <v>S</v>
      </c>
      <c r="O1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3" spans="1:16" x14ac:dyDescent="0.35">
      <c r="A1573" s="194">
        <v>30101</v>
      </c>
      <c r="B1573" s="194">
        <v>30101</v>
      </c>
      <c r="C1573" s="194">
        <v>50216</v>
      </c>
      <c r="D1573" s="194" t="s">
        <v>11509</v>
      </c>
      <c r="E1573" s="194" t="b">
        <v>0</v>
      </c>
      <c r="F1573" s="33" t="str">
        <f t="shared" si="78"/>
        <v>i</v>
      </c>
      <c r="G1573" s="33" t="str">
        <f t="shared" si="78"/>
        <v>i</v>
      </c>
      <c r="H1573">
        <f>_xlfn.TEXTBEFORE(LinksStation[[#This Row],[TextTime]],"min",,,,0)*60+_xlfn.TEXTBEFORE(TRIM(_xlfn.TEXTAFTER(LinksStation[[#This Row],[TextTime]],"min",,,,LinksStation[[#This Row],[TextTime]])),"s",,,,0)</f>
        <v>86400</v>
      </c>
      <c r="I1573" s="33">
        <f>_xlfn.XLOOKUP(LinksStation[[#This Row],[i]],Nodes[NodeNo],Nodes[MNLC],-1)</f>
        <v>511</v>
      </c>
      <c r="J1573" s="33">
        <f>_xlfn.XLOOKUP(LinksStation[[#This Row],[j]],Nodes[NodeNo],Nodes[MNLC],-1)</f>
        <v>569</v>
      </c>
      <c r="K1573" t="str">
        <f>CONCATENATE(_xlfn.XLOOKUP(LinksStation[[#This Row],[i]],Nodes[NodeNo],Nodes[NodeCode]),"&gt;",_xlfn.XLOOKUP(LinksStation[[#This Row],[j]],Nodes[NodeNo],Nodes[NodeCode]))</f>
        <v>BSTu_StnEnt1&gt;ERDu_DIS_EB</v>
      </c>
      <c r="L1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73" t="str">
        <f>CHOOSE(LinksStation[[#This Row],[TypeBit]]+1,"I","S","S","S","I","E","A","S","S","S","S","S","O","E","A","S")</f>
        <v>A</v>
      </c>
      <c r="O1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4" spans="1:16" x14ac:dyDescent="0.35">
      <c r="A1574" s="194">
        <v>30101</v>
      </c>
      <c r="B1574" s="194">
        <v>30101</v>
      </c>
      <c r="C1574" s="194">
        <v>50217</v>
      </c>
      <c r="D1574" s="194" t="s">
        <v>11509</v>
      </c>
      <c r="E1574" s="194" t="b">
        <v>0</v>
      </c>
      <c r="F1574" s="33" t="str">
        <f t="shared" si="78"/>
        <v>i</v>
      </c>
      <c r="G1574" s="33" t="str">
        <f t="shared" si="78"/>
        <v>i</v>
      </c>
      <c r="H1574">
        <f>_xlfn.TEXTBEFORE(LinksStation[[#This Row],[TextTime]],"min",,,,0)*60+_xlfn.TEXTBEFORE(TRIM(_xlfn.TEXTAFTER(LinksStation[[#This Row],[TextTime]],"min",,,,LinksStation[[#This Row],[TextTime]])),"s",,,,0)</f>
        <v>86400</v>
      </c>
      <c r="I1574" s="33">
        <f>_xlfn.XLOOKUP(LinksStation[[#This Row],[i]],Nodes[NodeNo],Nodes[MNLC],-1)</f>
        <v>511</v>
      </c>
      <c r="J1574" s="33">
        <f>_xlfn.XLOOKUP(LinksStation[[#This Row],[j]],Nodes[NodeNo],Nodes[MNLC],-1)</f>
        <v>569</v>
      </c>
      <c r="K1574" t="str">
        <f>CONCATENATE(_xlfn.XLOOKUP(LinksStation[[#This Row],[i]],Nodes[NodeNo],Nodes[NodeCode]),"&gt;",_xlfn.XLOOKUP(LinksStation[[#This Row],[j]],Nodes[NodeNo],Nodes[NodeCode]))</f>
        <v>BSTu_StnEnt1&gt;ERDu_DIS_WB</v>
      </c>
      <c r="L1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74" t="str">
        <f>CHOOSE(LinksStation[[#This Row],[TypeBit]]+1,"I","S","S","S","I","E","A","S","S","S","S","S","O","E","A","S")</f>
        <v>A</v>
      </c>
      <c r="O1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5" spans="1:16" x14ac:dyDescent="0.35">
      <c r="A1575" s="194">
        <v>30101</v>
      </c>
      <c r="B1575" s="194">
        <v>30101</v>
      </c>
      <c r="C1575" s="194">
        <v>50301</v>
      </c>
      <c r="D1575" s="194" t="s">
        <v>11509</v>
      </c>
      <c r="E1575" s="194" t="b">
        <v>0</v>
      </c>
      <c r="F1575" s="33" t="str">
        <f t="shared" si="78"/>
        <v>i</v>
      </c>
      <c r="G1575" s="33" t="str">
        <f t="shared" si="78"/>
        <v>i</v>
      </c>
      <c r="H1575">
        <f>_xlfn.TEXTBEFORE(LinksStation[[#This Row],[TextTime]],"min",,,,0)*60+_xlfn.TEXTBEFORE(TRIM(_xlfn.TEXTAFTER(LinksStation[[#This Row],[TextTime]],"min",,,,LinksStation[[#This Row],[TextTime]])),"s",,,,0)</f>
        <v>86400</v>
      </c>
      <c r="I1575" s="33">
        <f>_xlfn.XLOOKUP(LinksStation[[#This Row],[i]],Nodes[NodeNo],Nodes[MNLC],-1)</f>
        <v>511</v>
      </c>
      <c r="J1575" s="33">
        <f>_xlfn.XLOOKUP(LinksStation[[#This Row],[j]],Nodes[NodeNo],Nodes[MNLC],-1)</f>
        <v>641</v>
      </c>
      <c r="K1575" t="str">
        <f>CONCATENATE(_xlfn.XLOOKUP(LinksStation[[#This Row],[i]],Nodes[NodeNo],Nodes[NodeCode]),"&gt;",_xlfn.XLOOKUP(LinksStation[[#This Row],[j]],Nodes[NodeNo],Nodes[NodeCode]))</f>
        <v>BSTu_StnEnt1&gt;MYBu_StnEnt1</v>
      </c>
      <c r="L1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5" t="str">
        <f>CHOOSE(LinksStation[[#This Row],[TypeBit]]+1,"I","S","S","S","I","E","A","S","S","S","S","S","O","E","A","S")</f>
        <v>S</v>
      </c>
      <c r="O1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6" spans="1:16" x14ac:dyDescent="0.35">
      <c r="A1576" s="194">
        <v>30101</v>
      </c>
      <c r="B1576" s="194">
        <v>30101</v>
      </c>
      <c r="C1576" s="194">
        <v>50309</v>
      </c>
      <c r="D1576" s="194" t="s">
        <v>11509</v>
      </c>
      <c r="E1576" s="194" t="b">
        <v>0</v>
      </c>
      <c r="F1576" s="33" t="str">
        <f t="shared" si="78"/>
        <v>i</v>
      </c>
      <c r="G1576" s="33" t="str">
        <f t="shared" si="78"/>
        <v>i</v>
      </c>
      <c r="H1576">
        <f>_xlfn.TEXTBEFORE(LinksStation[[#This Row],[TextTime]],"min",,,,0)*60+_xlfn.TEXTBEFORE(TRIM(_xlfn.TEXTAFTER(LinksStation[[#This Row],[TextTime]],"min",,,,LinksStation[[#This Row],[TextTime]])),"s",,,,0)</f>
        <v>86400</v>
      </c>
      <c r="I1576" s="33">
        <f>_xlfn.XLOOKUP(LinksStation[[#This Row],[i]],Nodes[NodeNo],Nodes[MNLC],-1)</f>
        <v>511</v>
      </c>
      <c r="J1576" s="33">
        <f>_xlfn.XLOOKUP(LinksStation[[#This Row],[j]],Nodes[NodeNo],Nodes[MNLC],-1)</f>
        <v>1475</v>
      </c>
      <c r="K1576" t="str">
        <f>CONCATENATE(_xlfn.XLOOKUP(LinksStation[[#This Row],[i]],Nodes[NodeNo],Nodes[NodeCode]),"&gt;",_xlfn.XLOOKUP(LinksStation[[#This Row],[j]],Nodes[NodeNo],Nodes[NodeCode]))</f>
        <v>BSTu_StnEnt1&gt;MYBr_StnEnt1</v>
      </c>
      <c r="L1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76" t="str">
        <f>CHOOSE(LinksStation[[#This Row],[TypeBit]]+1,"I","S","S","S","I","E","A","S","S","S","S","S","O","E","A","S")</f>
        <v>S</v>
      </c>
      <c r="O1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7" spans="1:16" x14ac:dyDescent="0.35">
      <c r="A1577" s="194">
        <v>30101</v>
      </c>
      <c r="B1577" s="194">
        <v>30101</v>
      </c>
      <c r="C1577" s="194">
        <v>50310</v>
      </c>
      <c r="D1577" s="194" t="s">
        <v>11509</v>
      </c>
      <c r="E1577" s="194" t="b">
        <v>0</v>
      </c>
      <c r="F1577" s="33" t="str">
        <f t="shared" si="78"/>
        <v>i</v>
      </c>
      <c r="G1577" s="33" t="str">
        <f t="shared" si="78"/>
        <v>i</v>
      </c>
      <c r="H1577">
        <f>_xlfn.TEXTBEFORE(LinksStation[[#This Row],[TextTime]],"min",,,,0)*60+_xlfn.TEXTBEFORE(TRIM(_xlfn.TEXTAFTER(LinksStation[[#This Row],[TextTime]],"min",,,,LinksStation[[#This Row],[TextTime]])),"s",,,,0)</f>
        <v>86400</v>
      </c>
      <c r="I1577" s="33">
        <f>_xlfn.XLOOKUP(LinksStation[[#This Row],[i]],Nodes[NodeNo],Nodes[MNLC],-1)</f>
        <v>511</v>
      </c>
      <c r="J1577" s="33">
        <f>_xlfn.XLOOKUP(LinksStation[[#This Row],[j]],Nodes[NodeNo],Nodes[MNLC],-1)</f>
        <v>641</v>
      </c>
      <c r="K1577" t="str">
        <f>CONCATENATE(_xlfn.XLOOKUP(LinksStation[[#This Row],[i]],Nodes[NodeNo],Nodes[NodeCode]),"&gt;",_xlfn.XLOOKUP(LinksStation[[#This Row],[j]],Nodes[NodeNo],Nodes[NodeCode]))</f>
        <v>BSTu_StnEnt1&gt;MYBu_BAK_NB</v>
      </c>
      <c r="L1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77" t="str">
        <f>CHOOSE(LinksStation[[#This Row],[TypeBit]]+1,"I","S","S","S","I","E","A","S","S","S","S","S","O","E","A","S")</f>
        <v>A</v>
      </c>
      <c r="O1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8" spans="1:16" x14ac:dyDescent="0.35">
      <c r="A1578" s="194">
        <v>30101</v>
      </c>
      <c r="B1578" s="194">
        <v>30101</v>
      </c>
      <c r="C1578" s="194">
        <v>50311</v>
      </c>
      <c r="D1578" s="194" t="s">
        <v>11509</v>
      </c>
      <c r="E1578" s="194" t="b">
        <v>0</v>
      </c>
      <c r="F1578" s="33" t="str">
        <f t="shared" si="78"/>
        <v>i</v>
      </c>
      <c r="G1578" s="33" t="str">
        <f t="shared" si="78"/>
        <v>i</v>
      </c>
      <c r="H1578">
        <f>_xlfn.TEXTBEFORE(LinksStation[[#This Row],[TextTime]],"min",,,,0)*60+_xlfn.TEXTBEFORE(TRIM(_xlfn.TEXTAFTER(LinksStation[[#This Row],[TextTime]],"min",,,,LinksStation[[#This Row],[TextTime]])),"s",,,,0)</f>
        <v>86400</v>
      </c>
      <c r="I1578" s="33">
        <f>_xlfn.XLOOKUP(LinksStation[[#This Row],[i]],Nodes[NodeNo],Nodes[MNLC],-1)</f>
        <v>511</v>
      </c>
      <c r="J1578" s="33">
        <f>_xlfn.XLOOKUP(LinksStation[[#This Row],[j]],Nodes[NodeNo],Nodes[MNLC],-1)</f>
        <v>641</v>
      </c>
      <c r="K1578" t="str">
        <f>CONCATENATE(_xlfn.XLOOKUP(LinksStation[[#This Row],[i]],Nodes[NodeNo],Nodes[NodeCode]),"&gt;",_xlfn.XLOOKUP(LinksStation[[#This Row],[j]],Nodes[NodeNo],Nodes[NodeCode]))</f>
        <v>BSTu_StnEnt1&gt;MYBu_BAK_SB</v>
      </c>
      <c r="L1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78" t="str">
        <f>CHOOSE(LinksStation[[#This Row],[TypeBit]]+1,"I","S","S","S","I","E","A","S","S","S","S","S","O","E","A","S")</f>
        <v>A</v>
      </c>
      <c r="O1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79" spans="1:16" x14ac:dyDescent="0.35">
      <c r="A1579" s="194">
        <v>30101</v>
      </c>
      <c r="B1579" s="194">
        <v>30101</v>
      </c>
      <c r="C1579" s="194">
        <v>50370</v>
      </c>
      <c r="D1579" s="194" t="s">
        <v>11509</v>
      </c>
      <c r="E1579" s="194" t="b">
        <v>0</v>
      </c>
      <c r="F1579" s="33" t="str">
        <f t="shared" si="78"/>
        <v>i</v>
      </c>
      <c r="G1579" s="33" t="str">
        <f t="shared" si="78"/>
        <v>i</v>
      </c>
      <c r="H1579">
        <f>_xlfn.TEXTBEFORE(LinksStation[[#This Row],[TextTime]],"min",,,,0)*60+_xlfn.TEXTBEFORE(TRIM(_xlfn.TEXTAFTER(LinksStation[[#This Row],[TextTime]],"min",,,,LinksStation[[#This Row],[TextTime]])),"s",,,,0)</f>
        <v>86400</v>
      </c>
      <c r="I1579" s="33">
        <f>_xlfn.XLOOKUP(LinksStation[[#This Row],[i]],Nodes[NodeNo],Nodes[MNLC],-1)</f>
        <v>511</v>
      </c>
      <c r="J1579" s="33">
        <f>_xlfn.XLOOKUP(LinksStation[[#This Row],[j]],Nodes[NodeNo],Nodes[MNLC],-1)</f>
        <v>1475</v>
      </c>
      <c r="K1579" t="str">
        <f>CONCATENATE(_xlfn.XLOOKUP(LinksStation[[#This Row],[i]],Nodes[NodeNo],Nodes[NodeCode]),"&gt;",_xlfn.XLOOKUP(LinksStation[[#This Row],[j]],Nodes[NodeNo],Nodes[NodeCode]))</f>
        <v>BSTu_StnEnt1&gt;MYBr_RCH_DN</v>
      </c>
      <c r="L1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79" t="str">
        <f>CHOOSE(LinksStation[[#This Row],[TypeBit]]+1,"I","S","S","S","I","E","A","S","S","S","S","S","O","E","A","S")</f>
        <v>A</v>
      </c>
      <c r="O1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0" spans="1:16" x14ac:dyDescent="0.35">
      <c r="A1580" s="194">
        <v>30101</v>
      </c>
      <c r="B1580" s="194">
        <v>30101</v>
      </c>
      <c r="C1580" s="194">
        <v>50371</v>
      </c>
      <c r="D1580" s="194" t="s">
        <v>11509</v>
      </c>
      <c r="E1580" s="194" t="b">
        <v>0</v>
      </c>
      <c r="F1580" s="33" t="str">
        <f t="shared" si="78"/>
        <v>i</v>
      </c>
      <c r="G1580" s="33" t="str">
        <f t="shared" si="78"/>
        <v>i</v>
      </c>
      <c r="H1580">
        <f>_xlfn.TEXTBEFORE(LinksStation[[#This Row],[TextTime]],"min",,,,0)*60+_xlfn.TEXTBEFORE(TRIM(_xlfn.TEXTAFTER(LinksStation[[#This Row],[TextTime]],"min",,,,LinksStation[[#This Row],[TextTime]])),"s",,,,0)</f>
        <v>86400</v>
      </c>
      <c r="I1580" s="33">
        <f>_xlfn.XLOOKUP(LinksStation[[#This Row],[i]],Nodes[NodeNo],Nodes[MNLC],-1)</f>
        <v>511</v>
      </c>
      <c r="J1580" s="33">
        <f>_xlfn.XLOOKUP(LinksStation[[#This Row],[j]],Nodes[NodeNo],Nodes[MNLC],-1)</f>
        <v>1475</v>
      </c>
      <c r="K1580" t="str">
        <f>CONCATENATE(_xlfn.XLOOKUP(LinksStation[[#This Row],[i]],Nodes[NodeNo],Nodes[NodeCode]),"&gt;",_xlfn.XLOOKUP(LinksStation[[#This Row],[j]],Nodes[NodeNo],Nodes[NodeCode]))</f>
        <v>BSTu_StnEnt1&gt;MYBr_RCH_UP</v>
      </c>
      <c r="L1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80" t="str">
        <f>CHOOSE(LinksStation[[#This Row],[TypeBit]]+1,"I","S","S","S","I","E","A","S","S","S","S","S","O","E","A","S")</f>
        <v>A</v>
      </c>
      <c r="O1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1" spans="1:16" x14ac:dyDescent="0.35">
      <c r="A1581" s="194">
        <v>30101</v>
      </c>
      <c r="B1581" s="194">
        <v>30101</v>
      </c>
      <c r="C1581" s="194">
        <v>50401</v>
      </c>
      <c r="D1581" s="194" t="s">
        <v>11509</v>
      </c>
      <c r="E1581" s="194" t="b">
        <v>0</v>
      </c>
      <c r="F1581" s="33" t="str">
        <f t="shared" si="78"/>
        <v>i</v>
      </c>
      <c r="G1581" s="33" t="str">
        <f t="shared" si="78"/>
        <v>i</v>
      </c>
      <c r="H1581">
        <f>_xlfn.TEXTBEFORE(LinksStation[[#This Row],[TextTime]],"min",,,,0)*60+_xlfn.TEXTBEFORE(TRIM(_xlfn.TEXTAFTER(LinksStation[[#This Row],[TextTime]],"min",,,,LinksStation[[#This Row],[TextTime]])),"s",,,,0)</f>
        <v>86400</v>
      </c>
      <c r="I1581" s="33">
        <f>_xlfn.XLOOKUP(LinksStation[[#This Row],[i]],Nodes[NodeNo],Nodes[MNLC],-1)</f>
        <v>511</v>
      </c>
      <c r="J1581" s="33">
        <f>_xlfn.XLOOKUP(LinksStation[[#This Row],[j]],Nodes[NodeNo],Nodes[MNLC],-1)</f>
        <v>774</v>
      </c>
      <c r="K1581" t="str">
        <f>CONCATENATE(_xlfn.XLOOKUP(LinksStation[[#This Row],[i]],Nodes[NodeNo],Nodes[NodeCode]),"&gt;",_xlfn.XLOOKUP(LinksStation[[#This Row],[j]],Nodes[NodeNo],Nodes[NodeCode]))</f>
        <v>BSTu_StnEnt1&gt;ERBu_StnEnt1</v>
      </c>
      <c r="L1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581" t="str">
        <f>CHOOSE(LinksStation[[#This Row],[TypeBit]]+1,"I","S","S","S","I","E","A","S","S","S","S","S","O","E","A","S")</f>
        <v>S</v>
      </c>
      <c r="O1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5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2" spans="1:16" x14ac:dyDescent="0.35">
      <c r="A1582" s="194">
        <v>30101</v>
      </c>
      <c r="B1582" s="194">
        <v>30101</v>
      </c>
      <c r="C1582" s="194">
        <v>50410</v>
      </c>
      <c r="D1582" s="194" t="s">
        <v>11509</v>
      </c>
      <c r="E1582" s="194" t="b">
        <v>0</v>
      </c>
      <c r="F1582" s="33" t="str">
        <f t="shared" ref="F1582:G1601" si="79">"i"</f>
        <v>i</v>
      </c>
      <c r="G1582" s="33" t="str">
        <f t="shared" si="79"/>
        <v>i</v>
      </c>
      <c r="H1582">
        <f>_xlfn.TEXTBEFORE(LinksStation[[#This Row],[TextTime]],"min",,,,0)*60+_xlfn.TEXTBEFORE(TRIM(_xlfn.TEXTAFTER(LinksStation[[#This Row],[TextTime]],"min",,,,LinksStation[[#This Row],[TextTime]])),"s",,,,0)</f>
        <v>86400</v>
      </c>
      <c r="I1582" s="33">
        <f>_xlfn.XLOOKUP(LinksStation[[#This Row],[i]],Nodes[NodeNo],Nodes[MNLC],-1)</f>
        <v>511</v>
      </c>
      <c r="J1582" s="33">
        <f>_xlfn.XLOOKUP(LinksStation[[#This Row],[j]],Nodes[NodeNo],Nodes[MNLC],-1)</f>
        <v>774</v>
      </c>
      <c r="K1582" t="str">
        <f>CONCATENATE(_xlfn.XLOOKUP(LinksStation[[#This Row],[i]],Nodes[NodeNo],Nodes[NodeCode]),"&gt;",_xlfn.XLOOKUP(LinksStation[[#This Row],[j]],Nodes[NodeNo],Nodes[NodeCode]))</f>
        <v>BSTu_StnEnt1&gt;ERBu_BAK_NB</v>
      </c>
      <c r="L1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82" t="str">
        <f>CHOOSE(LinksStation[[#This Row],[TypeBit]]+1,"I","S","S","S","I","E","A","S","S","S","S","S","O","E","A","S")</f>
        <v>A</v>
      </c>
      <c r="O1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3" spans="1:16" x14ac:dyDescent="0.35">
      <c r="A1583" s="194">
        <v>30101</v>
      </c>
      <c r="B1583" s="194">
        <v>30101</v>
      </c>
      <c r="C1583" s="194">
        <v>50411</v>
      </c>
      <c r="D1583" s="194" t="s">
        <v>11509</v>
      </c>
      <c r="E1583" s="194" t="b">
        <v>0</v>
      </c>
      <c r="F1583" s="33" t="str">
        <f t="shared" si="79"/>
        <v>i</v>
      </c>
      <c r="G1583" s="33" t="str">
        <f t="shared" si="79"/>
        <v>i</v>
      </c>
      <c r="H1583">
        <f>_xlfn.TEXTBEFORE(LinksStation[[#This Row],[TextTime]],"min",,,,0)*60+_xlfn.TEXTBEFORE(TRIM(_xlfn.TEXTAFTER(LinksStation[[#This Row],[TextTime]],"min",,,,LinksStation[[#This Row],[TextTime]])),"s",,,,0)</f>
        <v>86400</v>
      </c>
      <c r="I1583" s="33">
        <f>_xlfn.XLOOKUP(LinksStation[[#This Row],[i]],Nodes[NodeNo],Nodes[MNLC],-1)</f>
        <v>511</v>
      </c>
      <c r="J1583" s="33">
        <f>_xlfn.XLOOKUP(LinksStation[[#This Row],[j]],Nodes[NodeNo],Nodes[MNLC],-1)</f>
        <v>774</v>
      </c>
      <c r="K1583" t="str">
        <f>CONCATENATE(_xlfn.XLOOKUP(LinksStation[[#This Row],[i]],Nodes[NodeNo],Nodes[NodeCode]),"&gt;",_xlfn.XLOOKUP(LinksStation[[#This Row],[j]],Nodes[NodeNo],Nodes[NodeCode]))</f>
        <v>BSTu_StnEnt1&gt;ERBu_BAK_SB</v>
      </c>
      <c r="L1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583" t="str">
        <f>CHOOSE(LinksStation[[#This Row],[TypeBit]]+1,"I","S","S","S","I","E","A","S","S","S","S","S","O","E","A","S")</f>
        <v>A</v>
      </c>
      <c r="O1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4" spans="1:16" x14ac:dyDescent="0.35">
      <c r="A1584" s="194">
        <v>30101</v>
      </c>
      <c r="B1584" s="194">
        <v>30110</v>
      </c>
      <c r="C1584" s="194">
        <v>30101</v>
      </c>
      <c r="D1584" s="194" t="s">
        <v>11531</v>
      </c>
      <c r="E1584" s="194" t="b">
        <v>0</v>
      </c>
      <c r="F1584" s="33" t="str">
        <f t="shared" si="79"/>
        <v>i</v>
      </c>
      <c r="G1584" s="33" t="str">
        <f t="shared" si="79"/>
        <v>i</v>
      </c>
      <c r="H1584">
        <f>_xlfn.TEXTBEFORE(LinksStation[[#This Row],[TextTime]],"min",,,,0)*60+_xlfn.TEXTBEFORE(TRIM(_xlfn.TEXTAFTER(LinksStation[[#This Row],[TextTime]],"min",,,,LinksStation[[#This Row],[TextTime]])),"s",,,,0)</f>
        <v>194</v>
      </c>
      <c r="I1584" s="33">
        <f>_xlfn.XLOOKUP(LinksStation[[#This Row],[i]],Nodes[NodeNo],Nodes[MNLC],-1)</f>
        <v>511</v>
      </c>
      <c r="J1584" s="33">
        <f>_xlfn.XLOOKUP(LinksStation[[#This Row],[j]],Nodes[NodeNo],Nodes[MNLC],-1)</f>
        <v>511</v>
      </c>
      <c r="K1584" t="str">
        <f>CONCATENATE(_xlfn.XLOOKUP(LinksStation[[#This Row],[i]],Nodes[NodeNo],Nodes[NodeCode]),"&gt;",_xlfn.XLOOKUP(LinksStation[[#This Row],[j]],Nodes[NodeNo],Nodes[NodeCode]))</f>
        <v>BSTu_BAK_NB&gt;BSTu_StnEnt1</v>
      </c>
      <c r="L1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584" t="str">
        <f>CHOOSE(LinksStation[[#This Row],[TypeBit]]+1,"I","S","S","S","I","E","A","S","S","S","S","S","O","E","A","S")</f>
        <v>E</v>
      </c>
      <c r="O1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5" spans="1:16" x14ac:dyDescent="0.35">
      <c r="A1585" s="194">
        <v>30101</v>
      </c>
      <c r="B1585" s="194">
        <v>30110</v>
      </c>
      <c r="C1585" s="194">
        <v>30110</v>
      </c>
      <c r="D1585" s="194" t="s">
        <v>11509</v>
      </c>
      <c r="E1585" s="194" t="b">
        <v>0</v>
      </c>
      <c r="F1585" s="33" t="str">
        <f t="shared" si="79"/>
        <v>i</v>
      </c>
      <c r="G1585" s="33" t="str">
        <f t="shared" si="79"/>
        <v>i</v>
      </c>
      <c r="H1585">
        <f>_xlfn.TEXTBEFORE(LinksStation[[#This Row],[TextTime]],"min",,,,0)*60+_xlfn.TEXTBEFORE(TRIM(_xlfn.TEXTAFTER(LinksStation[[#This Row],[TextTime]],"min",,,,LinksStation[[#This Row],[TextTime]])),"s",,,,0)</f>
        <v>86400</v>
      </c>
      <c r="I1585" s="33">
        <f>_xlfn.XLOOKUP(LinksStation[[#This Row],[i]],Nodes[NodeNo],Nodes[MNLC],-1)</f>
        <v>511</v>
      </c>
      <c r="J1585" s="33">
        <f>_xlfn.XLOOKUP(LinksStation[[#This Row],[j]],Nodes[NodeNo],Nodes[MNLC],-1)</f>
        <v>511</v>
      </c>
      <c r="K1585" t="str">
        <f>CONCATENATE(_xlfn.XLOOKUP(LinksStation[[#This Row],[i]],Nodes[NodeNo],Nodes[NodeCode]),"&gt;",_xlfn.XLOOKUP(LinksStation[[#This Row],[j]],Nodes[NodeNo],Nodes[NodeCode]))</f>
        <v>BSTu_BAK_NB&gt;BSTu_BAK_NB</v>
      </c>
      <c r="L1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585" t="str">
        <f>CHOOSE(LinksStation[[#This Row],[TypeBit]]+1,"I","S","S","S","I","E","A","S","S","S","S","S","O","E","A","S")</f>
        <v>I</v>
      </c>
      <c r="O1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6" spans="1:16" x14ac:dyDescent="0.35">
      <c r="A1586" s="194">
        <v>30101</v>
      </c>
      <c r="B1586" s="194">
        <v>30110</v>
      </c>
      <c r="C1586" s="194">
        <v>30111</v>
      </c>
      <c r="D1586" s="194" t="s">
        <v>11509</v>
      </c>
      <c r="E1586" s="194" t="b">
        <v>0</v>
      </c>
      <c r="F1586" s="33" t="str">
        <f t="shared" si="79"/>
        <v>i</v>
      </c>
      <c r="G1586" s="33" t="str">
        <f t="shared" si="79"/>
        <v>i</v>
      </c>
      <c r="H1586">
        <f>_xlfn.TEXTBEFORE(LinksStation[[#This Row],[TextTime]],"min",,,,0)*60+_xlfn.TEXTBEFORE(TRIM(_xlfn.TEXTAFTER(LinksStation[[#This Row],[TextTime]],"min",,,,LinksStation[[#This Row],[TextTime]])),"s",,,,0)</f>
        <v>86400</v>
      </c>
      <c r="I1586" s="33">
        <f>_xlfn.XLOOKUP(LinksStation[[#This Row],[i]],Nodes[NodeNo],Nodes[MNLC],-1)</f>
        <v>511</v>
      </c>
      <c r="J1586" s="33">
        <f>_xlfn.XLOOKUP(LinksStation[[#This Row],[j]],Nodes[NodeNo],Nodes[MNLC],-1)</f>
        <v>511</v>
      </c>
      <c r="K1586" t="str">
        <f>CONCATENATE(_xlfn.XLOOKUP(LinksStation[[#This Row],[i]],Nodes[NodeNo],Nodes[NodeCode]),"&gt;",_xlfn.XLOOKUP(LinksStation[[#This Row],[j]],Nodes[NodeNo],Nodes[NodeCode]))</f>
        <v>BSTu_BAK_NB&gt;BSTu_BAK_SB</v>
      </c>
      <c r="L1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6" t="str">
        <f>CHOOSE(LinksStation[[#This Row],[TypeBit]]+1,"I","S","S","S","I","E","A","S","S","S","S","S","O","E","A","S")</f>
        <v>I</v>
      </c>
      <c r="O1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87" spans="1:16" x14ac:dyDescent="0.35">
      <c r="A1587" s="194">
        <v>30101</v>
      </c>
      <c r="B1587" s="194">
        <v>30110</v>
      </c>
      <c r="C1587" s="194">
        <v>30120</v>
      </c>
      <c r="D1587" s="194" t="s">
        <v>11605</v>
      </c>
      <c r="E1587" s="194" t="b">
        <v>0</v>
      </c>
      <c r="F1587" s="33" t="str">
        <f t="shared" si="79"/>
        <v>i</v>
      </c>
      <c r="G1587" s="33" t="str">
        <f t="shared" si="79"/>
        <v>i</v>
      </c>
      <c r="H1587">
        <f>_xlfn.TEXTBEFORE(LinksStation[[#This Row],[TextTime]],"min",,,,0)*60+_xlfn.TEXTBEFORE(TRIM(_xlfn.TEXTAFTER(LinksStation[[#This Row],[TextTime]],"min",,,,LinksStation[[#This Row],[TextTime]])),"s",,,,0)</f>
        <v>216</v>
      </c>
      <c r="I1587" s="33">
        <f>_xlfn.XLOOKUP(LinksStation[[#This Row],[i]],Nodes[NodeNo],Nodes[MNLC],-1)</f>
        <v>511</v>
      </c>
      <c r="J1587" s="33">
        <f>_xlfn.XLOOKUP(LinksStation[[#This Row],[j]],Nodes[NodeNo],Nodes[MNLC],-1)</f>
        <v>511</v>
      </c>
      <c r="K1587" t="str">
        <f>CONCATENATE(_xlfn.XLOOKUP(LinksStation[[#This Row],[i]],Nodes[NodeNo],Nodes[NodeCode]),"&gt;",_xlfn.XLOOKUP(LinksStation[[#This Row],[j]],Nodes[NodeNo],Nodes[NodeCode]))</f>
        <v>BSTu_BAK_NB&gt;BSTu_HAM_EB</v>
      </c>
      <c r="L1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7" t="str">
        <f>CHOOSE(LinksStation[[#This Row],[TypeBit]]+1,"I","S","S","S","I","E","A","S","S","S","S","S","O","E","A","S")</f>
        <v>I</v>
      </c>
      <c r="O1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8" spans="1:16" x14ac:dyDescent="0.35">
      <c r="A1588" s="194">
        <v>30101</v>
      </c>
      <c r="B1588" s="194">
        <v>30110</v>
      </c>
      <c r="C1588" s="194">
        <v>30121</v>
      </c>
      <c r="D1588" s="194" t="s">
        <v>11541</v>
      </c>
      <c r="E1588" s="194" t="b">
        <v>0</v>
      </c>
      <c r="F1588" s="33" t="str">
        <f t="shared" si="79"/>
        <v>i</v>
      </c>
      <c r="G1588" s="33" t="str">
        <f t="shared" si="79"/>
        <v>i</v>
      </c>
      <c r="H1588">
        <f>_xlfn.TEXTBEFORE(LinksStation[[#This Row],[TextTime]],"min",,,,0)*60+_xlfn.TEXTBEFORE(TRIM(_xlfn.TEXTAFTER(LinksStation[[#This Row],[TextTime]],"min",,,,LinksStation[[#This Row],[TextTime]])),"s",,,,0)</f>
        <v>245</v>
      </c>
      <c r="I1588" s="33">
        <f>_xlfn.XLOOKUP(LinksStation[[#This Row],[i]],Nodes[NodeNo],Nodes[MNLC],-1)</f>
        <v>511</v>
      </c>
      <c r="J1588" s="33">
        <f>_xlfn.XLOOKUP(LinksStation[[#This Row],[j]],Nodes[NodeNo],Nodes[MNLC],-1)</f>
        <v>511</v>
      </c>
      <c r="K1588" t="str">
        <f>CONCATENATE(_xlfn.XLOOKUP(LinksStation[[#This Row],[i]],Nodes[NodeNo],Nodes[NodeCode]),"&gt;",_xlfn.XLOOKUP(LinksStation[[#This Row],[j]],Nodes[NodeNo],Nodes[NodeCode]))</f>
        <v>BSTu_BAK_NB&gt;BSTu_HAM_WB</v>
      </c>
      <c r="L1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8" t="str">
        <f>CHOOSE(LinksStation[[#This Row],[TypeBit]]+1,"I","S","S","S","I","E","A","S","S","S","S","S","O","E","A","S")</f>
        <v>I</v>
      </c>
      <c r="O1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9" spans="1:16" x14ac:dyDescent="0.35">
      <c r="A1589" s="194">
        <v>30101</v>
      </c>
      <c r="B1589" s="194">
        <v>30110</v>
      </c>
      <c r="C1589" s="194">
        <v>30122</v>
      </c>
      <c r="D1589" s="194" t="s">
        <v>11510</v>
      </c>
      <c r="E1589" s="194" t="b">
        <v>0</v>
      </c>
      <c r="F1589" s="33" t="str">
        <f t="shared" si="79"/>
        <v>i</v>
      </c>
      <c r="G1589" s="33" t="str">
        <f t="shared" si="79"/>
        <v>i</v>
      </c>
      <c r="H1589">
        <f>_xlfn.TEXTBEFORE(LinksStation[[#This Row],[TextTime]],"min",,,,0)*60+_xlfn.TEXTBEFORE(TRIM(_xlfn.TEXTAFTER(LinksStation[[#This Row],[TextTime]],"min",,,,LinksStation[[#This Row],[TextTime]])),"s",,,,0)</f>
        <v>94</v>
      </c>
      <c r="I1589" s="33">
        <f>_xlfn.XLOOKUP(LinksStation[[#This Row],[i]],Nodes[NodeNo],Nodes[MNLC],-1)</f>
        <v>511</v>
      </c>
      <c r="J1589" s="33">
        <f>_xlfn.XLOOKUP(LinksStation[[#This Row],[j]],Nodes[NodeNo],Nodes[MNLC],-1)</f>
        <v>511</v>
      </c>
      <c r="K1589" t="str">
        <f>CONCATENATE(_xlfn.XLOOKUP(LinksStation[[#This Row],[i]],Nodes[NodeNo],Nodes[NodeCode]),"&gt;",_xlfn.XLOOKUP(LinksStation[[#This Row],[j]],Nodes[NodeNo],Nodes[NodeCode]))</f>
        <v>BSTu_BAK_NB&gt;BSTu_JUB_NB</v>
      </c>
      <c r="L1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89" t="str">
        <f>CHOOSE(LinksStation[[#This Row],[TypeBit]]+1,"I","S","S","S","I","E","A","S","S","S","S","S","O","E","A","S")</f>
        <v>I</v>
      </c>
      <c r="O1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0" spans="1:16" x14ac:dyDescent="0.35">
      <c r="A1590" s="194">
        <v>30101</v>
      </c>
      <c r="B1590" s="194">
        <v>30110</v>
      </c>
      <c r="C1590" s="194">
        <v>30123</v>
      </c>
      <c r="D1590" s="194" t="s">
        <v>11511</v>
      </c>
      <c r="E1590" s="194" t="b">
        <v>0</v>
      </c>
      <c r="F1590" s="33" t="str">
        <f t="shared" si="79"/>
        <v>i</v>
      </c>
      <c r="G1590" s="33" t="str">
        <f t="shared" si="79"/>
        <v>i</v>
      </c>
      <c r="H1590">
        <f>_xlfn.TEXTBEFORE(LinksStation[[#This Row],[TextTime]],"min",,,,0)*60+_xlfn.TEXTBEFORE(TRIM(_xlfn.TEXTAFTER(LinksStation[[#This Row],[TextTime]],"min",,,,LinksStation[[#This Row],[TextTime]])),"s",,,,0)</f>
        <v>108</v>
      </c>
      <c r="I1590" s="33">
        <f>_xlfn.XLOOKUP(LinksStation[[#This Row],[i]],Nodes[NodeNo],Nodes[MNLC],-1)</f>
        <v>511</v>
      </c>
      <c r="J1590" s="33">
        <f>_xlfn.XLOOKUP(LinksStation[[#This Row],[j]],Nodes[NodeNo],Nodes[MNLC],-1)</f>
        <v>511</v>
      </c>
      <c r="K1590" t="str">
        <f>CONCATENATE(_xlfn.XLOOKUP(LinksStation[[#This Row],[i]],Nodes[NodeNo],Nodes[NodeCode]),"&gt;",_xlfn.XLOOKUP(LinksStation[[#This Row],[j]],Nodes[NodeNo],Nodes[NodeCode]))</f>
        <v>BSTu_BAK_NB&gt;BSTu_JUB_SB</v>
      </c>
      <c r="L1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0" t="str">
        <f>CHOOSE(LinksStation[[#This Row],[TypeBit]]+1,"I","S","S","S","I","E","A","S","S","S","S","S","O","E","A","S")</f>
        <v>I</v>
      </c>
      <c r="O1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1" spans="1:16" x14ac:dyDescent="0.35">
      <c r="A1591" s="194">
        <v>30101</v>
      </c>
      <c r="B1591" s="194">
        <v>30110</v>
      </c>
      <c r="C1591" s="194">
        <v>30124</v>
      </c>
      <c r="D1591" s="194" t="s">
        <v>11638</v>
      </c>
      <c r="E1591" s="194" t="b">
        <v>0</v>
      </c>
      <c r="F1591" s="33" t="str">
        <f t="shared" si="79"/>
        <v>i</v>
      </c>
      <c r="G1591" s="33" t="str">
        <f t="shared" si="79"/>
        <v>i</v>
      </c>
      <c r="H1591">
        <f>_xlfn.TEXTBEFORE(LinksStation[[#This Row],[TextTime]],"min",,,,0)*60+_xlfn.TEXTBEFORE(TRIM(_xlfn.TEXTAFTER(LinksStation[[#This Row],[TextTime]],"min",,,,LinksStation[[#This Row],[TextTime]])),"s",,,,0)</f>
        <v>137</v>
      </c>
      <c r="I1591" s="33">
        <f>_xlfn.XLOOKUP(LinksStation[[#This Row],[i]],Nodes[NodeNo],Nodes[MNLC],-1)</f>
        <v>511</v>
      </c>
      <c r="J1591" s="33">
        <f>_xlfn.XLOOKUP(LinksStation[[#This Row],[j]],Nodes[NodeNo],Nodes[MNLC],-1)</f>
        <v>511</v>
      </c>
      <c r="K1591" t="str">
        <f>CONCATENATE(_xlfn.XLOOKUP(LinksStation[[#This Row],[i]],Nodes[NodeNo],Nodes[NodeCode]),"&gt;",_xlfn.XLOOKUP(LinksStation[[#This Row],[j]],Nodes[NodeNo],Nodes[NodeCode]))</f>
        <v>BSTu_BAK_NB&gt;BSTu_MET_NB</v>
      </c>
      <c r="L1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1" t="str">
        <f>CHOOSE(LinksStation[[#This Row],[TypeBit]]+1,"I","S","S","S","I","E","A","S","S","S","S","S","O","E","A","S")</f>
        <v>I</v>
      </c>
      <c r="O1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2" spans="1:16" x14ac:dyDescent="0.35">
      <c r="A1592" s="194">
        <v>30101</v>
      </c>
      <c r="B1592" s="194">
        <v>30110</v>
      </c>
      <c r="C1592" s="194">
        <v>30125</v>
      </c>
      <c r="D1592" s="194" t="s">
        <v>11535</v>
      </c>
      <c r="E1592" s="194" t="b">
        <v>0</v>
      </c>
      <c r="F1592" s="33" t="str">
        <f t="shared" si="79"/>
        <v>i</v>
      </c>
      <c r="G1592" s="33" t="str">
        <f t="shared" si="79"/>
        <v>i</v>
      </c>
      <c r="H1592">
        <f>_xlfn.TEXTBEFORE(LinksStation[[#This Row],[TextTime]],"min",,,,0)*60+_xlfn.TEXTBEFORE(TRIM(_xlfn.TEXTAFTER(LinksStation[[#This Row],[TextTime]],"min",,,,LinksStation[[#This Row],[TextTime]])),"s",,,,0)</f>
        <v>130</v>
      </c>
      <c r="I1592" s="33">
        <f>_xlfn.XLOOKUP(LinksStation[[#This Row],[i]],Nodes[NodeNo],Nodes[MNLC],-1)</f>
        <v>511</v>
      </c>
      <c r="J1592" s="33">
        <f>_xlfn.XLOOKUP(LinksStation[[#This Row],[j]],Nodes[NodeNo],Nodes[MNLC],-1)</f>
        <v>511</v>
      </c>
      <c r="K1592" t="str">
        <f>CONCATENATE(_xlfn.XLOOKUP(LinksStation[[#This Row],[i]],Nodes[NodeNo],Nodes[NodeCode]),"&gt;",_xlfn.XLOOKUP(LinksStation[[#This Row],[j]],Nodes[NodeNo],Nodes[NodeCode]))</f>
        <v>BSTu_BAK_NB&gt;BSTu_MET_SB</v>
      </c>
      <c r="L1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592" t="str">
        <f>CHOOSE(LinksStation[[#This Row],[TypeBit]]+1,"I","S","S","S","I","E","A","S","S","S","S","S","O","E","A","S")</f>
        <v>I</v>
      </c>
      <c r="O1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3" spans="1:16" x14ac:dyDescent="0.35">
      <c r="A1593" s="194">
        <v>30101</v>
      </c>
      <c r="B1593" s="194">
        <v>30110</v>
      </c>
      <c r="C1593" s="194">
        <v>50201</v>
      </c>
      <c r="D1593" s="194" t="s">
        <v>11509</v>
      </c>
      <c r="E1593" s="194" t="b">
        <v>0</v>
      </c>
      <c r="F1593" s="33" t="str">
        <f t="shared" si="79"/>
        <v>i</v>
      </c>
      <c r="G1593" s="33" t="str">
        <f t="shared" si="79"/>
        <v>i</v>
      </c>
      <c r="H1593">
        <f>_xlfn.TEXTBEFORE(LinksStation[[#This Row],[TextTime]],"min",,,,0)*60+_xlfn.TEXTBEFORE(TRIM(_xlfn.TEXTAFTER(LinksStation[[#This Row],[TextTime]],"min",,,,LinksStation[[#This Row],[TextTime]])),"s",,,,0)</f>
        <v>86400</v>
      </c>
      <c r="I1593" s="33">
        <f>_xlfn.XLOOKUP(LinksStation[[#This Row],[i]],Nodes[NodeNo],Nodes[MNLC],-1)</f>
        <v>511</v>
      </c>
      <c r="J1593" s="33">
        <f>_xlfn.XLOOKUP(LinksStation[[#This Row],[j]],Nodes[NodeNo],Nodes[MNLC],-1)</f>
        <v>569</v>
      </c>
      <c r="K1593" t="str">
        <f>CONCATENATE(_xlfn.XLOOKUP(LinksStation[[#This Row],[i]],Nodes[NodeNo],Nodes[NodeCode]),"&gt;",_xlfn.XLOOKUP(LinksStation[[#This Row],[j]],Nodes[NodeNo],Nodes[NodeCode]))</f>
        <v>BSTu_BAK_NB&gt;ERDu_StnEnt1</v>
      </c>
      <c r="L1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93" t="str">
        <f>CHOOSE(LinksStation[[#This Row],[TypeBit]]+1,"I","S","S","S","I","E","A","S","S","S","S","S","O","E","A","S")</f>
        <v>E</v>
      </c>
      <c r="O1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4" spans="1:16" x14ac:dyDescent="0.35">
      <c r="A1594" s="194">
        <v>30101</v>
      </c>
      <c r="B1594" s="194">
        <v>30110</v>
      </c>
      <c r="C1594" s="194">
        <v>50216</v>
      </c>
      <c r="D1594" s="194" t="s">
        <v>11509</v>
      </c>
      <c r="E1594" s="194" t="b">
        <v>0</v>
      </c>
      <c r="F1594" s="33" t="str">
        <f t="shared" si="79"/>
        <v>i</v>
      </c>
      <c r="G1594" s="33" t="str">
        <f t="shared" si="79"/>
        <v>i</v>
      </c>
      <c r="H1594">
        <f>_xlfn.TEXTBEFORE(LinksStation[[#This Row],[TextTime]],"min",,,,0)*60+_xlfn.TEXTBEFORE(TRIM(_xlfn.TEXTAFTER(LinksStation[[#This Row],[TextTime]],"min",,,,LinksStation[[#This Row],[TextTime]])),"s",,,,0)</f>
        <v>86400</v>
      </c>
      <c r="I1594" s="33">
        <f>_xlfn.XLOOKUP(LinksStation[[#This Row],[i]],Nodes[NodeNo],Nodes[MNLC],-1)</f>
        <v>511</v>
      </c>
      <c r="J1594" s="33">
        <f>_xlfn.XLOOKUP(LinksStation[[#This Row],[j]],Nodes[NodeNo],Nodes[MNLC],-1)</f>
        <v>569</v>
      </c>
      <c r="K1594" t="str">
        <f>CONCATENATE(_xlfn.XLOOKUP(LinksStation[[#This Row],[i]],Nodes[NodeNo],Nodes[NodeCode]),"&gt;",_xlfn.XLOOKUP(LinksStation[[#This Row],[j]],Nodes[NodeNo],Nodes[NodeCode]))</f>
        <v>BSTu_BAK_NB&gt;ERDu_DIS_EB</v>
      </c>
      <c r="L1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94" t="str">
        <f>CHOOSE(LinksStation[[#This Row],[TypeBit]]+1,"I","S","S","S","I","E","A","S","S","S","S","S","O","E","A","S")</f>
        <v>O</v>
      </c>
      <c r="O1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5" spans="1:16" x14ac:dyDescent="0.35">
      <c r="A1595" s="194">
        <v>30101</v>
      </c>
      <c r="B1595" s="194">
        <v>30110</v>
      </c>
      <c r="C1595" s="194">
        <v>50217</v>
      </c>
      <c r="D1595" s="194" t="s">
        <v>11509</v>
      </c>
      <c r="E1595" s="194" t="b">
        <v>0</v>
      </c>
      <c r="F1595" s="33" t="str">
        <f t="shared" si="79"/>
        <v>i</v>
      </c>
      <c r="G1595" s="33" t="str">
        <f t="shared" si="79"/>
        <v>i</v>
      </c>
      <c r="H1595">
        <f>_xlfn.TEXTBEFORE(LinksStation[[#This Row],[TextTime]],"min",,,,0)*60+_xlfn.TEXTBEFORE(TRIM(_xlfn.TEXTAFTER(LinksStation[[#This Row],[TextTime]],"min",,,,LinksStation[[#This Row],[TextTime]])),"s",,,,0)</f>
        <v>86400</v>
      </c>
      <c r="I1595" s="33">
        <f>_xlfn.XLOOKUP(LinksStation[[#This Row],[i]],Nodes[NodeNo],Nodes[MNLC],-1)</f>
        <v>511</v>
      </c>
      <c r="J1595" s="33">
        <f>_xlfn.XLOOKUP(LinksStation[[#This Row],[j]],Nodes[NodeNo],Nodes[MNLC],-1)</f>
        <v>569</v>
      </c>
      <c r="K1595" t="str">
        <f>CONCATENATE(_xlfn.XLOOKUP(LinksStation[[#This Row],[i]],Nodes[NodeNo],Nodes[NodeCode]),"&gt;",_xlfn.XLOOKUP(LinksStation[[#This Row],[j]],Nodes[NodeNo],Nodes[NodeCode]))</f>
        <v>BSTu_BAK_NB&gt;ERDu_DIS_WB</v>
      </c>
      <c r="L1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95" t="str">
        <f>CHOOSE(LinksStation[[#This Row],[TypeBit]]+1,"I","S","S","S","I","E","A","S","S","S","S","S","O","E","A","S")</f>
        <v>O</v>
      </c>
      <c r="O1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6" spans="1:16" x14ac:dyDescent="0.35">
      <c r="A1596" s="194">
        <v>30101</v>
      </c>
      <c r="B1596" s="194">
        <v>30110</v>
      </c>
      <c r="C1596" s="194">
        <v>50301</v>
      </c>
      <c r="D1596" s="194" t="s">
        <v>11509</v>
      </c>
      <c r="E1596" s="194" t="b">
        <v>0</v>
      </c>
      <c r="F1596" s="33" t="str">
        <f t="shared" si="79"/>
        <v>i</v>
      </c>
      <c r="G1596" s="33" t="str">
        <f t="shared" si="79"/>
        <v>i</v>
      </c>
      <c r="H1596">
        <f>_xlfn.TEXTBEFORE(LinksStation[[#This Row],[TextTime]],"min",,,,0)*60+_xlfn.TEXTBEFORE(TRIM(_xlfn.TEXTAFTER(LinksStation[[#This Row],[TextTime]],"min",,,,LinksStation[[#This Row],[TextTime]])),"s",,,,0)</f>
        <v>86400</v>
      </c>
      <c r="I1596" s="33">
        <f>_xlfn.XLOOKUP(LinksStation[[#This Row],[i]],Nodes[NodeNo],Nodes[MNLC],-1)</f>
        <v>511</v>
      </c>
      <c r="J1596" s="33">
        <f>_xlfn.XLOOKUP(LinksStation[[#This Row],[j]],Nodes[NodeNo],Nodes[MNLC],-1)</f>
        <v>641</v>
      </c>
      <c r="K1596" t="str">
        <f>CONCATENATE(_xlfn.XLOOKUP(LinksStation[[#This Row],[i]],Nodes[NodeNo],Nodes[NodeCode]),"&gt;",_xlfn.XLOOKUP(LinksStation[[#This Row],[j]],Nodes[NodeNo],Nodes[NodeCode]))</f>
        <v>BSTu_BAK_NB&gt;MYBu_StnEnt1</v>
      </c>
      <c r="L1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96" t="str">
        <f>CHOOSE(LinksStation[[#This Row],[TypeBit]]+1,"I","S","S","S","I","E","A","S","S","S","S","S","O","E","A","S")</f>
        <v>E</v>
      </c>
      <c r="O1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7" spans="1:16" x14ac:dyDescent="0.35">
      <c r="A1597" s="194">
        <v>30101</v>
      </c>
      <c r="B1597" s="194">
        <v>30110</v>
      </c>
      <c r="C1597" s="194">
        <v>50309</v>
      </c>
      <c r="D1597" s="194" t="s">
        <v>11509</v>
      </c>
      <c r="E1597" s="194" t="b">
        <v>0</v>
      </c>
      <c r="F1597" s="33" t="str">
        <f t="shared" si="79"/>
        <v>i</v>
      </c>
      <c r="G1597" s="33" t="str">
        <f t="shared" si="79"/>
        <v>i</v>
      </c>
      <c r="H1597">
        <f>_xlfn.TEXTBEFORE(LinksStation[[#This Row],[TextTime]],"min",,,,0)*60+_xlfn.TEXTBEFORE(TRIM(_xlfn.TEXTAFTER(LinksStation[[#This Row],[TextTime]],"min",,,,LinksStation[[#This Row],[TextTime]])),"s",,,,0)</f>
        <v>86400</v>
      </c>
      <c r="I1597" s="33">
        <f>_xlfn.XLOOKUP(LinksStation[[#This Row],[i]],Nodes[NodeNo],Nodes[MNLC],-1)</f>
        <v>511</v>
      </c>
      <c r="J1597" s="33">
        <f>_xlfn.XLOOKUP(LinksStation[[#This Row],[j]],Nodes[NodeNo],Nodes[MNLC],-1)</f>
        <v>1475</v>
      </c>
      <c r="K1597" t="str">
        <f>CONCATENATE(_xlfn.XLOOKUP(LinksStation[[#This Row],[i]],Nodes[NodeNo],Nodes[NodeCode]),"&gt;",_xlfn.XLOOKUP(LinksStation[[#This Row],[j]],Nodes[NodeNo],Nodes[NodeCode]))</f>
        <v>BSTu_BAK_NB&gt;MYBr_StnEnt1</v>
      </c>
      <c r="L1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597" t="str">
        <f>CHOOSE(LinksStation[[#This Row],[TypeBit]]+1,"I","S","S","S","I","E","A","S","S","S","S","S","O","E","A","S")</f>
        <v>E</v>
      </c>
      <c r="O1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8" spans="1:16" x14ac:dyDescent="0.35">
      <c r="A1598" s="194">
        <v>30101</v>
      </c>
      <c r="B1598" s="194">
        <v>30110</v>
      </c>
      <c r="C1598" s="194">
        <v>50310</v>
      </c>
      <c r="D1598" s="194" t="s">
        <v>11509</v>
      </c>
      <c r="E1598" s="194" t="b">
        <v>0</v>
      </c>
      <c r="F1598" s="33" t="str">
        <f t="shared" si="79"/>
        <v>i</v>
      </c>
      <c r="G1598" s="33" t="str">
        <f t="shared" si="79"/>
        <v>i</v>
      </c>
      <c r="H1598">
        <f>_xlfn.TEXTBEFORE(LinksStation[[#This Row],[TextTime]],"min",,,,0)*60+_xlfn.TEXTBEFORE(TRIM(_xlfn.TEXTAFTER(LinksStation[[#This Row],[TextTime]],"min",,,,LinksStation[[#This Row],[TextTime]])),"s",,,,0)</f>
        <v>86400</v>
      </c>
      <c r="I1598" s="33">
        <f>_xlfn.XLOOKUP(LinksStation[[#This Row],[i]],Nodes[NodeNo],Nodes[MNLC],-1)</f>
        <v>511</v>
      </c>
      <c r="J1598" s="33">
        <f>_xlfn.XLOOKUP(LinksStation[[#This Row],[j]],Nodes[NodeNo],Nodes[MNLC],-1)</f>
        <v>641</v>
      </c>
      <c r="K1598" t="str">
        <f>CONCATENATE(_xlfn.XLOOKUP(LinksStation[[#This Row],[i]],Nodes[NodeNo],Nodes[NodeCode]),"&gt;",_xlfn.XLOOKUP(LinksStation[[#This Row],[j]],Nodes[NodeNo],Nodes[NodeCode]))</f>
        <v>BSTu_BAK_NB&gt;MYBu_BAK_NB</v>
      </c>
      <c r="L1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98" t="str">
        <f>CHOOSE(LinksStation[[#This Row],[TypeBit]]+1,"I","S","S","S","I","E","A","S","S","S","S","S","O","E","A","S")</f>
        <v>O</v>
      </c>
      <c r="O1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599" spans="1:16" x14ac:dyDescent="0.35">
      <c r="A1599" s="194">
        <v>30101</v>
      </c>
      <c r="B1599" s="194">
        <v>30110</v>
      </c>
      <c r="C1599" s="194">
        <v>50311</v>
      </c>
      <c r="D1599" s="194" t="s">
        <v>11509</v>
      </c>
      <c r="E1599" s="194" t="b">
        <v>0</v>
      </c>
      <c r="F1599" s="33" t="str">
        <f t="shared" si="79"/>
        <v>i</v>
      </c>
      <c r="G1599" s="33" t="str">
        <f t="shared" si="79"/>
        <v>i</v>
      </c>
      <c r="H1599">
        <f>_xlfn.TEXTBEFORE(LinksStation[[#This Row],[TextTime]],"min",,,,0)*60+_xlfn.TEXTBEFORE(TRIM(_xlfn.TEXTAFTER(LinksStation[[#This Row],[TextTime]],"min",,,,LinksStation[[#This Row],[TextTime]])),"s",,,,0)</f>
        <v>86400</v>
      </c>
      <c r="I1599" s="33">
        <f>_xlfn.XLOOKUP(LinksStation[[#This Row],[i]],Nodes[NodeNo],Nodes[MNLC],-1)</f>
        <v>511</v>
      </c>
      <c r="J1599" s="33">
        <f>_xlfn.XLOOKUP(LinksStation[[#This Row],[j]],Nodes[NodeNo],Nodes[MNLC],-1)</f>
        <v>641</v>
      </c>
      <c r="K1599" t="str">
        <f>CONCATENATE(_xlfn.XLOOKUP(LinksStation[[#This Row],[i]],Nodes[NodeNo],Nodes[NodeCode]),"&gt;",_xlfn.XLOOKUP(LinksStation[[#This Row],[j]],Nodes[NodeNo],Nodes[NodeCode]))</f>
        <v>BSTu_BAK_NB&gt;MYBu_BAK_SB</v>
      </c>
      <c r="L1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99" t="str">
        <f>CHOOSE(LinksStation[[#This Row],[TypeBit]]+1,"I","S","S","S","I","E","A","S","S","S","S","S","O","E","A","S")</f>
        <v>O</v>
      </c>
      <c r="O1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0" spans="1:16" x14ac:dyDescent="0.35">
      <c r="A1600" s="194">
        <v>30101</v>
      </c>
      <c r="B1600" s="194">
        <v>30110</v>
      </c>
      <c r="C1600" s="194">
        <v>50370</v>
      </c>
      <c r="D1600" s="194" t="s">
        <v>11509</v>
      </c>
      <c r="E1600" s="194" t="b">
        <v>0</v>
      </c>
      <c r="F1600" s="33" t="str">
        <f t="shared" si="79"/>
        <v>i</v>
      </c>
      <c r="G1600" s="33" t="str">
        <f t="shared" si="79"/>
        <v>i</v>
      </c>
      <c r="H1600">
        <f>_xlfn.TEXTBEFORE(LinksStation[[#This Row],[TextTime]],"min",,,,0)*60+_xlfn.TEXTBEFORE(TRIM(_xlfn.TEXTAFTER(LinksStation[[#This Row],[TextTime]],"min",,,,LinksStation[[#This Row],[TextTime]])),"s",,,,0)</f>
        <v>86400</v>
      </c>
      <c r="I1600" s="33">
        <f>_xlfn.XLOOKUP(LinksStation[[#This Row],[i]],Nodes[NodeNo],Nodes[MNLC],-1)</f>
        <v>511</v>
      </c>
      <c r="J1600" s="33">
        <f>_xlfn.XLOOKUP(LinksStation[[#This Row],[j]],Nodes[NodeNo],Nodes[MNLC],-1)</f>
        <v>1475</v>
      </c>
      <c r="K1600" t="str">
        <f>CONCATENATE(_xlfn.XLOOKUP(LinksStation[[#This Row],[i]],Nodes[NodeNo],Nodes[NodeCode]),"&gt;",_xlfn.XLOOKUP(LinksStation[[#This Row],[j]],Nodes[NodeNo],Nodes[NodeCode]))</f>
        <v>BSTu_BAK_NB&gt;MYBr_RCH_DN</v>
      </c>
      <c r="L1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00" t="str">
        <f>CHOOSE(LinksStation[[#This Row],[TypeBit]]+1,"I","S","S","S","I","E","A","S","S","S","S","S","O","E","A","S")</f>
        <v>O</v>
      </c>
      <c r="O1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1" spans="1:16" x14ac:dyDescent="0.35">
      <c r="A1601" s="194">
        <v>30101</v>
      </c>
      <c r="B1601" s="194">
        <v>30110</v>
      </c>
      <c r="C1601" s="194">
        <v>50371</v>
      </c>
      <c r="D1601" s="194" t="s">
        <v>11509</v>
      </c>
      <c r="E1601" s="194" t="b">
        <v>0</v>
      </c>
      <c r="F1601" s="33" t="str">
        <f t="shared" si="79"/>
        <v>i</v>
      </c>
      <c r="G1601" s="33" t="str">
        <f t="shared" si="79"/>
        <v>i</v>
      </c>
      <c r="H1601">
        <f>_xlfn.TEXTBEFORE(LinksStation[[#This Row],[TextTime]],"min",,,,0)*60+_xlfn.TEXTBEFORE(TRIM(_xlfn.TEXTAFTER(LinksStation[[#This Row],[TextTime]],"min",,,,LinksStation[[#This Row],[TextTime]])),"s",,,,0)</f>
        <v>86400</v>
      </c>
      <c r="I1601" s="33">
        <f>_xlfn.XLOOKUP(LinksStation[[#This Row],[i]],Nodes[NodeNo],Nodes[MNLC],-1)</f>
        <v>511</v>
      </c>
      <c r="J1601" s="33">
        <f>_xlfn.XLOOKUP(LinksStation[[#This Row],[j]],Nodes[NodeNo],Nodes[MNLC],-1)</f>
        <v>1475</v>
      </c>
      <c r="K1601" t="str">
        <f>CONCATENATE(_xlfn.XLOOKUP(LinksStation[[#This Row],[i]],Nodes[NodeNo],Nodes[NodeCode]),"&gt;",_xlfn.XLOOKUP(LinksStation[[#This Row],[j]],Nodes[NodeNo],Nodes[NodeCode]))</f>
        <v>BSTu_BAK_NB&gt;MYBr_RCH_UP</v>
      </c>
      <c r="L1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01" t="str">
        <f>CHOOSE(LinksStation[[#This Row],[TypeBit]]+1,"I","S","S","S","I","E","A","S","S","S","S","S","O","E","A","S")</f>
        <v>O</v>
      </c>
      <c r="O1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2" spans="1:16" x14ac:dyDescent="0.35">
      <c r="A1602" s="194">
        <v>30101</v>
      </c>
      <c r="B1602" s="194">
        <v>30110</v>
      </c>
      <c r="C1602" s="194">
        <v>50401</v>
      </c>
      <c r="D1602" s="194" t="s">
        <v>11509</v>
      </c>
      <c r="E1602" s="194" t="b">
        <v>0</v>
      </c>
      <c r="F1602" s="33" t="str">
        <f t="shared" ref="F1602:G1621" si="80">"i"</f>
        <v>i</v>
      </c>
      <c r="G1602" s="33" t="str">
        <f t="shared" si="80"/>
        <v>i</v>
      </c>
      <c r="H1602">
        <f>_xlfn.TEXTBEFORE(LinksStation[[#This Row],[TextTime]],"min",,,,0)*60+_xlfn.TEXTBEFORE(TRIM(_xlfn.TEXTAFTER(LinksStation[[#This Row],[TextTime]],"min",,,,LinksStation[[#This Row],[TextTime]])),"s",,,,0)</f>
        <v>86400</v>
      </c>
      <c r="I1602" s="33">
        <f>_xlfn.XLOOKUP(LinksStation[[#This Row],[i]],Nodes[NodeNo],Nodes[MNLC],-1)</f>
        <v>511</v>
      </c>
      <c r="J1602" s="33">
        <f>_xlfn.XLOOKUP(LinksStation[[#This Row],[j]],Nodes[NodeNo],Nodes[MNLC],-1)</f>
        <v>774</v>
      </c>
      <c r="K1602" t="str">
        <f>CONCATENATE(_xlfn.XLOOKUP(LinksStation[[#This Row],[i]],Nodes[NodeNo],Nodes[NodeCode]),"&gt;",_xlfn.XLOOKUP(LinksStation[[#This Row],[j]],Nodes[NodeNo],Nodes[NodeCode]))</f>
        <v>BSTu_BAK_NB&gt;ERBu_StnEnt1</v>
      </c>
      <c r="L1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02" t="str">
        <f>CHOOSE(LinksStation[[#This Row],[TypeBit]]+1,"I","S","S","S","I","E","A","S","S","S","S","S","O","E","A","S")</f>
        <v>E</v>
      </c>
      <c r="O1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3" spans="1:16" x14ac:dyDescent="0.35">
      <c r="A1603" s="194">
        <v>30101</v>
      </c>
      <c r="B1603" s="194">
        <v>30110</v>
      </c>
      <c r="C1603" s="194">
        <v>50410</v>
      </c>
      <c r="D1603" s="194" t="s">
        <v>11509</v>
      </c>
      <c r="E1603" s="194" t="b">
        <v>0</v>
      </c>
      <c r="F1603" s="33" t="str">
        <f t="shared" si="80"/>
        <v>i</v>
      </c>
      <c r="G1603" s="33" t="str">
        <f t="shared" si="80"/>
        <v>i</v>
      </c>
      <c r="H1603">
        <f>_xlfn.TEXTBEFORE(LinksStation[[#This Row],[TextTime]],"min",,,,0)*60+_xlfn.TEXTBEFORE(TRIM(_xlfn.TEXTAFTER(LinksStation[[#This Row],[TextTime]],"min",,,,LinksStation[[#This Row],[TextTime]])),"s",,,,0)</f>
        <v>86400</v>
      </c>
      <c r="I1603" s="33">
        <f>_xlfn.XLOOKUP(LinksStation[[#This Row],[i]],Nodes[NodeNo],Nodes[MNLC],-1)</f>
        <v>511</v>
      </c>
      <c r="J1603" s="33">
        <f>_xlfn.XLOOKUP(LinksStation[[#This Row],[j]],Nodes[NodeNo],Nodes[MNLC],-1)</f>
        <v>774</v>
      </c>
      <c r="K1603" t="str">
        <f>CONCATENATE(_xlfn.XLOOKUP(LinksStation[[#This Row],[i]],Nodes[NodeNo],Nodes[NodeCode]),"&gt;",_xlfn.XLOOKUP(LinksStation[[#This Row],[j]],Nodes[NodeNo],Nodes[NodeCode]))</f>
        <v>BSTu_BAK_NB&gt;ERBu_BAK_NB</v>
      </c>
      <c r="L1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03" t="str">
        <f>CHOOSE(LinksStation[[#This Row],[TypeBit]]+1,"I","S","S","S","I","E","A","S","S","S","S","S","O","E","A","S")</f>
        <v>O</v>
      </c>
      <c r="O1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4" spans="1:16" x14ac:dyDescent="0.35">
      <c r="A1604" s="194">
        <v>30101</v>
      </c>
      <c r="B1604" s="194">
        <v>30110</v>
      </c>
      <c r="C1604" s="194">
        <v>50411</v>
      </c>
      <c r="D1604" s="194" t="s">
        <v>11509</v>
      </c>
      <c r="E1604" s="194" t="b">
        <v>0</v>
      </c>
      <c r="F1604" s="33" t="str">
        <f t="shared" si="80"/>
        <v>i</v>
      </c>
      <c r="G1604" s="33" t="str">
        <f t="shared" si="80"/>
        <v>i</v>
      </c>
      <c r="H1604">
        <f>_xlfn.TEXTBEFORE(LinksStation[[#This Row],[TextTime]],"min",,,,0)*60+_xlfn.TEXTBEFORE(TRIM(_xlfn.TEXTAFTER(LinksStation[[#This Row],[TextTime]],"min",,,,LinksStation[[#This Row],[TextTime]])),"s",,,,0)</f>
        <v>86400</v>
      </c>
      <c r="I1604" s="33">
        <f>_xlfn.XLOOKUP(LinksStation[[#This Row],[i]],Nodes[NodeNo],Nodes[MNLC],-1)</f>
        <v>511</v>
      </c>
      <c r="J1604" s="33">
        <f>_xlfn.XLOOKUP(LinksStation[[#This Row],[j]],Nodes[NodeNo],Nodes[MNLC],-1)</f>
        <v>774</v>
      </c>
      <c r="K1604" t="str">
        <f>CONCATENATE(_xlfn.XLOOKUP(LinksStation[[#This Row],[i]],Nodes[NodeNo],Nodes[NodeCode]),"&gt;",_xlfn.XLOOKUP(LinksStation[[#This Row],[j]],Nodes[NodeNo],Nodes[NodeCode]))</f>
        <v>BSTu_BAK_NB&gt;ERBu_BAK_SB</v>
      </c>
      <c r="L1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04" t="str">
        <f>CHOOSE(LinksStation[[#This Row],[TypeBit]]+1,"I","S","S","S","I","E","A","S","S","S","S","S","O","E","A","S")</f>
        <v>O</v>
      </c>
      <c r="O1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5" spans="1:16" x14ac:dyDescent="0.35">
      <c r="A1605" s="194">
        <v>30101</v>
      </c>
      <c r="B1605" s="194">
        <v>30111</v>
      </c>
      <c r="C1605" s="194">
        <v>30101</v>
      </c>
      <c r="D1605" s="194" t="s">
        <v>11596</v>
      </c>
      <c r="E1605" s="194" t="b">
        <v>0</v>
      </c>
      <c r="F1605" s="33" t="str">
        <f t="shared" si="80"/>
        <v>i</v>
      </c>
      <c r="G1605" s="33" t="str">
        <f t="shared" si="80"/>
        <v>i</v>
      </c>
      <c r="H1605">
        <f>_xlfn.TEXTBEFORE(LinksStation[[#This Row],[TextTime]],"min",,,,0)*60+_xlfn.TEXTBEFORE(TRIM(_xlfn.TEXTAFTER(LinksStation[[#This Row],[TextTime]],"min",,,,LinksStation[[#This Row],[TextTime]])),"s",,,,0)</f>
        <v>223</v>
      </c>
      <c r="I1605" s="33">
        <f>_xlfn.XLOOKUP(LinksStation[[#This Row],[i]],Nodes[NodeNo],Nodes[MNLC],-1)</f>
        <v>511</v>
      </c>
      <c r="J1605" s="33">
        <f>_xlfn.XLOOKUP(LinksStation[[#This Row],[j]],Nodes[NodeNo],Nodes[MNLC],-1)</f>
        <v>511</v>
      </c>
      <c r="K1605" t="str">
        <f>CONCATENATE(_xlfn.XLOOKUP(LinksStation[[#This Row],[i]],Nodes[NodeNo],Nodes[NodeCode]),"&gt;",_xlfn.XLOOKUP(LinksStation[[#This Row],[j]],Nodes[NodeNo],Nodes[NodeCode]))</f>
        <v>BSTu_BAK_SB&gt;BSTu_StnEnt1</v>
      </c>
      <c r="L1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05" t="str">
        <f>CHOOSE(LinksStation[[#This Row],[TypeBit]]+1,"I","S","S","S","I","E","A","S","S","S","S","S","O","E","A","S")</f>
        <v>E</v>
      </c>
      <c r="O1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6" spans="1:16" x14ac:dyDescent="0.35">
      <c r="A1606" s="194">
        <v>30101</v>
      </c>
      <c r="B1606" s="194">
        <v>30111</v>
      </c>
      <c r="C1606" s="194">
        <v>30110</v>
      </c>
      <c r="D1606" s="194" t="s">
        <v>11509</v>
      </c>
      <c r="E1606" s="194" t="b">
        <v>0</v>
      </c>
      <c r="F1606" s="33" t="str">
        <f t="shared" si="80"/>
        <v>i</v>
      </c>
      <c r="G1606" s="33" t="str">
        <f t="shared" si="80"/>
        <v>i</v>
      </c>
      <c r="H1606">
        <f>_xlfn.TEXTBEFORE(LinksStation[[#This Row],[TextTime]],"min",,,,0)*60+_xlfn.TEXTBEFORE(TRIM(_xlfn.TEXTAFTER(LinksStation[[#This Row],[TextTime]],"min",,,,LinksStation[[#This Row],[TextTime]])),"s",,,,0)</f>
        <v>86400</v>
      </c>
      <c r="I1606" s="33">
        <f>_xlfn.XLOOKUP(LinksStation[[#This Row],[i]],Nodes[NodeNo],Nodes[MNLC],-1)</f>
        <v>511</v>
      </c>
      <c r="J1606" s="33">
        <f>_xlfn.XLOOKUP(LinksStation[[#This Row],[j]],Nodes[NodeNo],Nodes[MNLC],-1)</f>
        <v>511</v>
      </c>
      <c r="K1606" t="str">
        <f>CONCATENATE(_xlfn.XLOOKUP(LinksStation[[#This Row],[i]],Nodes[NodeNo],Nodes[NodeCode]),"&gt;",_xlfn.XLOOKUP(LinksStation[[#This Row],[j]],Nodes[NodeNo],Nodes[NodeCode]))</f>
        <v>BSTu_BAK_SB&gt;BSTu_BAK_NB</v>
      </c>
      <c r="L1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6" t="str">
        <f>CHOOSE(LinksStation[[#This Row],[TypeBit]]+1,"I","S","S","S","I","E","A","S","S","S","S","S","O","E","A","S")</f>
        <v>I</v>
      </c>
      <c r="O1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7" spans="1:16" x14ac:dyDescent="0.35">
      <c r="A1607" s="194">
        <v>30101</v>
      </c>
      <c r="B1607" s="194">
        <v>30111</v>
      </c>
      <c r="C1607" s="194">
        <v>30111</v>
      </c>
      <c r="D1607" s="194" t="s">
        <v>11509</v>
      </c>
      <c r="E1607" s="194" t="b">
        <v>0</v>
      </c>
      <c r="F1607" s="33" t="str">
        <f t="shared" si="80"/>
        <v>i</v>
      </c>
      <c r="G1607" s="33" t="str">
        <f t="shared" si="80"/>
        <v>i</v>
      </c>
      <c r="H1607">
        <f>_xlfn.TEXTBEFORE(LinksStation[[#This Row],[TextTime]],"min",,,,0)*60+_xlfn.TEXTBEFORE(TRIM(_xlfn.TEXTAFTER(LinksStation[[#This Row],[TextTime]],"min",,,,LinksStation[[#This Row],[TextTime]])),"s",,,,0)</f>
        <v>86400</v>
      </c>
      <c r="I1607" s="33">
        <f>_xlfn.XLOOKUP(LinksStation[[#This Row],[i]],Nodes[NodeNo],Nodes[MNLC],-1)</f>
        <v>511</v>
      </c>
      <c r="J1607" s="33">
        <f>_xlfn.XLOOKUP(LinksStation[[#This Row],[j]],Nodes[NodeNo],Nodes[MNLC],-1)</f>
        <v>511</v>
      </c>
      <c r="K1607" t="str">
        <f>CONCATENATE(_xlfn.XLOOKUP(LinksStation[[#This Row],[i]],Nodes[NodeNo],Nodes[NodeCode]),"&gt;",_xlfn.XLOOKUP(LinksStation[[#This Row],[j]],Nodes[NodeNo],Nodes[NodeCode]))</f>
        <v>BSTu_BAK_SB&gt;BSTu_BAK_SB</v>
      </c>
      <c r="L1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07" t="str">
        <f>CHOOSE(LinksStation[[#This Row],[TypeBit]]+1,"I","S","S","S","I","E","A","S","S","S","S","S","O","E","A","S")</f>
        <v>I</v>
      </c>
      <c r="O1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08" spans="1:16" x14ac:dyDescent="0.35">
      <c r="A1608" s="194">
        <v>30101</v>
      </c>
      <c r="B1608" s="194">
        <v>30111</v>
      </c>
      <c r="C1608" s="194">
        <v>30120</v>
      </c>
      <c r="D1608" s="194" t="s">
        <v>11612</v>
      </c>
      <c r="E1608" s="194" t="b">
        <v>0</v>
      </c>
      <c r="F1608" s="33" t="str">
        <f t="shared" si="80"/>
        <v>i</v>
      </c>
      <c r="G1608" s="33" t="str">
        <f t="shared" si="80"/>
        <v>i</v>
      </c>
      <c r="H1608">
        <f>_xlfn.TEXTBEFORE(LinksStation[[#This Row],[TextTime]],"min",,,,0)*60+_xlfn.TEXTBEFORE(TRIM(_xlfn.TEXTAFTER(LinksStation[[#This Row],[TextTime]],"min",,,,LinksStation[[#This Row],[TextTime]])),"s",,,,0)</f>
        <v>238</v>
      </c>
      <c r="I1608" s="33">
        <f>_xlfn.XLOOKUP(LinksStation[[#This Row],[i]],Nodes[NodeNo],Nodes[MNLC],-1)</f>
        <v>511</v>
      </c>
      <c r="J1608" s="33">
        <f>_xlfn.XLOOKUP(LinksStation[[#This Row],[j]],Nodes[NodeNo],Nodes[MNLC],-1)</f>
        <v>511</v>
      </c>
      <c r="K1608" t="str">
        <f>CONCATENATE(_xlfn.XLOOKUP(LinksStation[[#This Row],[i]],Nodes[NodeNo],Nodes[NodeCode]),"&gt;",_xlfn.XLOOKUP(LinksStation[[#This Row],[j]],Nodes[NodeNo],Nodes[NodeCode]))</f>
        <v>BSTu_BAK_SB&gt;BSTu_HAM_EB</v>
      </c>
      <c r="L1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8" t="str">
        <f>CHOOSE(LinksStation[[#This Row],[TypeBit]]+1,"I","S","S","S","I","E","A","S","S","S","S","S","O","E","A","S")</f>
        <v>I</v>
      </c>
      <c r="O1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9" spans="1:16" x14ac:dyDescent="0.35">
      <c r="A1609" s="194">
        <v>30101</v>
      </c>
      <c r="B1609" s="194">
        <v>30111</v>
      </c>
      <c r="C1609" s="194">
        <v>30121</v>
      </c>
      <c r="D1609" s="194" t="s">
        <v>11581</v>
      </c>
      <c r="E1609" s="194" t="b">
        <v>0</v>
      </c>
      <c r="F1609" s="33" t="str">
        <f t="shared" si="80"/>
        <v>i</v>
      </c>
      <c r="G1609" s="33" t="str">
        <f t="shared" si="80"/>
        <v>i</v>
      </c>
      <c r="H1609">
        <f>_xlfn.TEXTBEFORE(LinksStation[[#This Row],[TextTime]],"min",,,,0)*60+_xlfn.TEXTBEFORE(TRIM(_xlfn.TEXTAFTER(LinksStation[[#This Row],[TextTime]],"min",,,,LinksStation[[#This Row],[TextTime]])),"s",,,,0)</f>
        <v>266</v>
      </c>
      <c r="I1609" s="33">
        <f>_xlfn.XLOOKUP(LinksStation[[#This Row],[i]],Nodes[NodeNo],Nodes[MNLC],-1)</f>
        <v>511</v>
      </c>
      <c r="J1609" s="33">
        <f>_xlfn.XLOOKUP(LinksStation[[#This Row],[j]],Nodes[NodeNo],Nodes[MNLC],-1)</f>
        <v>511</v>
      </c>
      <c r="K1609" t="str">
        <f>CONCATENATE(_xlfn.XLOOKUP(LinksStation[[#This Row],[i]],Nodes[NodeNo],Nodes[NodeCode]),"&gt;",_xlfn.XLOOKUP(LinksStation[[#This Row],[j]],Nodes[NodeNo],Nodes[NodeCode]))</f>
        <v>BSTu_BAK_SB&gt;BSTu_HAM_WB</v>
      </c>
      <c r="L1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09" t="str">
        <f>CHOOSE(LinksStation[[#This Row],[TypeBit]]+1,"I","S","S","S","I","E","A","S","S","S","S","S","O","E","A","S")</f>
        <v>I</v>
      </c>
      <c r="O1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0" spans="1:16" x14ac:dyDescent="0.35">
      <c r="A1610" s="194">
        <v>30101</v>
      </c>
      <c r="B1610" s="194">
        <v>30111</v>
      </c>
      <c r="C1610" s="194">
        <v>30122</v>
      </c>
      <c r="D1610" s="194" t="s">
        <v>11593</v>
      </c>
      <c r="E1610" s="194" t="b">
        <v>0</v>
      </c>
      <c r="F1610" s="33" t="str">
        <f t="shared" si="80"/>
        <v>i</v>
      </c>
      <c r="G1610" s="33" t="str">
        <f t="shared" si="80"/>
        <v>i</v>
      </c>
      <c r="H1610">
        <f>_xlfn.TEXTBEFORE(LinksStation[[#This Row],[TextTime]],"min",,,,0)*60+_xlfn.TEXTBEFORE(TRIM(_xlfn.TEXTAFTER(LinksStation[[#This Row],[TextTime]],"min",,,,LinksStation[[#This Row],[TextTime]])),"s",,,,0)</f>
        <v>72</v>
      </c>
      <c r="I1610" s="33">
        <f>_xlfn.XLOOKUP(LinksStation[[#This Row],[i]],Nodes[NodeNo],Nodes[MNLC],-1)</f>
        <v>511</v>
      </c>
      <c r="J1610" s="33">
        <f>_xlfn.XLOOKUP(LinksStation[[#This Row],[j]],Nodes[NodeNo],Nodes[MNLC],-1)</f>
        <v>511</v>
      </c>
      <c r="K1610" t="str">
        <f>CONCATENATE(_xlfn.XLOOKUP(LinksStation[[#This Row],[i]],Nodes[NodeNo],Nodes[NodeCode]),"&gt;",_xlfn.XLOOKUP(LinksStation[[#This Row],[j]],Nodes[NodeNo],Nodes[NodeCode]))</f>
        <v>BSTu_BAK_SB&gt;BSTu_JUB_NB</v>
      </c>
      <c r="L1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0" t="str">
        <f>CHOOSE(LinksStation[[#This Row],[TypeBit]]+1,"I","S","S","S","I","E","A","S","S","S","S","S","O","E","A","S")</f>
        <v>I</v>
      </c>
      <c r="O1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1" spans="1:16" x14ac:dyDescent="0.35">
      <c r="A1611" s="194">
        <v>30101</v>
      </c>
      <c r="B1611" s="194">
        <v>30111</v>
      </c>
      <c r="C1611" s="194">
        <v>30123</v>
      </c>
      <c r="D1611" s="194" t="s">
        <v>11613</v>
      </c>
      <c r="E1611" s="194" t="b">
        <v>0</v>
      </c>
      <c r="F1611" s="33" t="str">
        <f t="shared" si="80"/>
        <v>i</v>
      </c>
      <c r="G1611" s="33" t="str">
        <f t="shared" si="80"/>
        <v>i</v>
      </c>
      <c r="H1611">
        <f>_xlfn.TEXTBEFORE(LinksStation[[#This Row],[TextTime]],"min",,,,0)*60+_xlfn.TEXTBEFORE(TRIM(_xlfn.TEXTAFTER(LinksStation[[#This Row],[TextTime]],"min",,,,LinksStation[[#This Row],[TextTime]])),"s",,,,0)</f>
        <v>79</v>
      </c>
      <c r="I1611" s="33">
        <f>_xlfn.XLOOKUP(LinksStation[[#This Row],[i]],Nodes[NodeNo],Nodes[MNLC],-1)</f>
        <v>511</v>
      </c>
      <c r="J1611" s="33">
        <f>_xlfn.XLOOKUP(LinksStation[[#This Row],[j]],Nodes[NodeNo],Nodes[MNLC],-1)</f>
        <v>511</v>
      </c>
      <c r="K1611" t="str">
        <f>CONCATENATE(_xlfn.XLOOKUP(LinksStation[[#This Row],[i]],Nodes[NodeNo],Nodes[NodeCode]),"&gt;",_xlfn.XLOOKUP(LinksStation[[#This Row],[j]],Nodes[NodeNo],Nodes[NodeCode]))</f>
        <v>BSTu_BAK_SB&gt;BSTu_JUB_SB</v>
      </c>
      <c r="L1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1" t="str">
        <f>CHOOSE(LinksStation[[#This Row],[TypeBit]]+1,"I","S","S","S","I","E","A","S","S","S","S","S","O","E","A","S")</f>
        <v>I</v>
      </c>
      <c r="O1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2" spans="1:16" x14ac:dyDescent="0.35">
      <c r="A1612" s="194">
        <v>30101</v>
      </c>
      <c r="B1612" s="194">
        <v>30111</v>
      </c>
      <c r="C1612" s="194">
        <v>30124</v>
      </c>
      <c r="D1612" s="194" t="s">
        <v>11624</v>
      </c>
      <c r="E1612" s="194" t="b">
        <v>0</v>
      </c>
      <c r="F1612" s="33" t="str">
        <f t="shared" si="80"/>
        <v>i</v>
      </c>
      <c r="G1612" s="33" t="str">
        <f t="shared" si="80"/>
        <v>i</v>
      </c>
      <c r="H1612">
        <f>_xlfn.TEXTBEFORE(LinksStation[[#This Row],[TextTime]],"min",,,,0)*60+_xlfn.TEXTBEFORE(TRIM(_xlfn.TEXTAFTER(LinksStation[[#This Row],[TextTime]],"min",,,,LinksStation[[#This Row],[TextTime]])),"s",,,,0)</f>
        <v>158</v>
      </c>
      <c r="I1612" s="33">
        <f>_xlfn.XLOOKUP(LinksStation[[#This Row],[i]],Nodes[NodeNo],Nodes[MNLC],-1)</f>
        <v>511</v>
      </c>
      <c r="J1612" s="33">
        <f>_xlfn.XLOOKUP(LinksStation[[#This Row],[j]],Nodes[NodeNo],Nodes[MNLC],-1)</f>
        <v>511</v>
      </c>
      <c r="K1612" t="str">
        <f>CONCATENATE(_xlfn.XLOOKUP(LinksStation[[#This Row],[i]],Nodes[NodeNo],Nodes[NodeCode]),"&gt;",_xlfn.XLOOKUP(LinksStation[[#This Row],[j]],Nodes[NodeNo],Nodes[NodeCode]))</f>
        <v>BSTu_BAK_SB&gt;BSTu_MET_NB</v>
      </c>
      <c r="L1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2" t="str">
        <f>CHOOSE(LinksStation[[#This Row],[TypeBit]]+1,"I","S","S","S","I","E","A","S","S","S","S","S","O","E","A","S")</f>
        <v>I</v>
      </c>
      <c r="O1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3" spans="1:16" x14ac:dyDescent="0.35">
      <c r="A1613" s="194">
        <v>30101</v>
      </c>
      <c r="B1613" s="194">
        <v>30111</v>
      </c>
      <c r="C1613" s="194">
        <v>30125</v>
      </c>
      <c r="D1613" s="194" t="s">
        <v>11629</v>
      </c>
      <c r="E1613" s="194" t="b">
        <v>0</v>
      </c>
      <c r="F1613" s="33" t="str">
        <f t="shared" si="80"/>
        <v>i</v>
      </c>
      <c r="G1613" s="33" t="str">
        <f t="shared" si="80"/>
        <v>i</v>
      </c>
      <c r="H1613">
        <f>_xlfn.TEXTBEFORE(LinksStation[[#This Row],[TextTime]],"min",,,,0)*60+_xlfn.TEXTBEFORE(TRIM(_xlfn.TEXTAFTER(LinksStation[[#This Row],[TextTime]],"min",,,,LinksStation[[#This Row],[TextTime]])),"s",,,,0)</f>
        <v>151</v>
      </c>
      <c r="I1613" s="33">
        <f>_xlfn.XLOOKUP(LinksStation[[#This Row],[i]],Nodes[NodeNo],Nodes[MNLC],-1)</f>
        <v>511</v>
      </c>
      <c r="J1613" s="33">
        <f>_xlfn.XLOOKUP(LinksStation[[#This Row],[j]],Nodes[NodeNo],Nodes[MNLC],-1)</f>
        <v>511</v>
      </c>
      <c r="K1613" t="str">
        <f>CONCATENATE(_xlfn.XLOOKUP(LinksStation[[#This Row],[i]],Nodes[NodeNo],Nodes[NodeCode]),"&gt;",_xlfn.XLOOKUP(LinksStation[[#This Row],[j]],Nodes[NodeNo],Nodes[NodeCode]))</f>
        <v>BSTu_BAK_SB&gt;BSTu_MET_SB</v>
      </c>
      <c r="L1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13" t="str">
        <f>CHOOSE(LinksStation[[#This Row],[TypeBit]]+1,"I","S","S","S","I","E","A","S","S","S","S","S","O","E","A","S")</f>
        <v>I</v>
      </c>
      <c r="O1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4" spans="1:16" x14ac:dyDescent="0.35">
      <c r="A1614" s="194">
        <v>30101</v>
      </c>
      <c r="B1614" s="194">
        <v>30111</v>
      </c>
      <c r="C1614" s="194">
        <v>50201</v>
      </c>
      <c r="D1614" s="194" t="s">
        <v>11509</v>
      </c>
      <c r="E1614" s="194" t="b">
        <v>0</v>
      </c>
      <c r="F1614" s="33" t="str">
        <f t="shared" si="80"/>
        <v>i</v>
      </c>
      <c r="G1614" s="33" t="str">
        <f t="shared" si="80"/>
        <v>i</v>
      </c>
      <c r="H1614">
        <f>_xlfn.TEXTBEFORE(LinksStation[[#This Row],[TextTime]],"min",,,,0)*60+_xlfn.TEXTBEFORE(TRIM(_xlfn.TEXTAFTER(LinksStation[[#This Row],[TextTime]],"min",,,,LinksStation[[#This Row],[TextTime]])),"s",,,,0)</f>
        <v>86400</v>
      </c>
      <c r="I1614" s="33">
        <f>_xlfn.XLOOKUP(LinksStation[[#This Row],[i]],Nodes[NodeNo],Nodes[MNLC],-1)</f>
        <v>511</v>
      </c>
      <c r="J1614" s="33">
        <f>_xlfn.XLOOKUP(LinksStation[[#This Row],[j]],Nodes[NodeNo],Nodes[MNLC],-1)</f>
        <v>569</v>
      </c>
      <c r="K1614" t="str">
        <f>CONCATENATE(_xlfn.XLOOKUP(LinksStation[[#This Row],[i]],Nodes[NodeNo],Nodes[NodeCode]),"&gt;",_xlfn.XLOOKUP(LinksStation[[#This Row],[j]],Nodes[NodeNo],Nodes[NodeCode]))</f>
        <v>BSTu_BAK_SB&gt;ERDu_StnEnt1</v>
      </c>
      <c r="L1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14" t="str">
        <f>CHOOSE(LinksStation[[#This Row],[TypeBit]]+1,"I","S","S","S","I","E","A","S","S","S","S","S","O","E","A","S")</f>
        <v>E</v>
      </c>
      <c r="O1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5" spans="1:16" x14ac:dyDescent="0.35">
      <c r="A1615" s="194">
        <v>30101</v>
      </c>
      <c r="B1615" s="194">
        <v>30111</v>
      </c>
      <c r="C1615" s="194">
        <v>50216</v>
      </c>
      <c r="D1615" s="194" t="s">
        <v>11509</v>
      </c>
      <c r="E1615" s="194" t="b">
        <v>0</v>
      </c>
      <c r="F1615" s="33" t="str">
        <f t="shared" si="80"/>
        <v>i</v>
      </c>
      <c r="G1615" s="33" t="str">
        <f t="shared" si="80"/>
        <v>i</v>
      </c>
      <c r="H1615">
        <f>_xlfn.TEXTBEFORE(LinksStation[[#This Row],[TextTime]],"min",,,,0)*60+_xlfn.TEXTBEFORE(TRIM(_xlfn.TEXTAFTER(LinksStation[[#This Row],[TextTime]],"min",,,,LinksStation[[#This Row],[TextTime]])),"s",,,,0)</f>
        <v>86400</v>
      </c>
      <c r="I1615" s="33">
        <f>_xlfn.XLOOKUP(LinksStation[[#This Row],[i]],Nodes[NodeNo],Nodes[MNLC],-1)</f>
        <v>511</v>
      </c>
      <c r="J1615" s="33">
        <f>_xlfn.XLOOKUP(LinksStation[[#This Row],[j]],Nodes[NodeNo],Nodes[MNLC],-1)</f>
        <v>569</v>
      </c>
      <c r="K1615" t="str">
        <f>CONCATENATE(_xlfn.XLOOKUP(LinksStation[[#This Row],[i]],Nodes[NodeNo],Nodes[NodeCode]),"&gt;",_xlfn.XLOOKUP(LinksStation[[#This Row],[j]],Nodes[NodeNo],Nodes[NodeCode]))</f>
        <v>BSTu_BAK_SB&gt;ERDu_DIS_EB</v>
      </c>
      <c r="L1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15" t="str">
        <f>CHOOSE(LinksStation[[#This Row],[TypeBit]]+1,"I","S","S","S","I","E","A","S","S","S","S","S","O","E","A","S")</f>
        <v>O</v>
      </c>
      <c r="O1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6" spans="1:16" x14ac:dyDescent="0.35">
      <c r="A1616" s="194">
        <v>30101</v>
      </c>
      <c r="B1616" s="194">
        <v>30111</v>
      </c>
      <c r="C1616" s="194">
        <v>50217</v>
      </c>
      <c r="D1616" s="194" t="s">
        <v>11509</v>
      </c>
      <c r="E1616" s="194" t="b">
        <v>0</v>
      </c>
      <c r="F1616" s="33" t="str">
        <f t="shared" si="80"/>
        <v>i</v>
      </c>
      <c r="G1616" s="33" t="str">
        <f t="shared" si="80"/>
        <v>i</v>
      </c>
      <c r="H1616">
        <f>_xlfn.TEXTBEFORE(LinksStation[[#This Row],[TextTime]],"min",,,,0)*60+_xlfn.TEXTBEFORE(TRIM(_xlfn.TEXTAFTER(LinksStation[[#This Row],[TextTime]],"min",,,,LinksStation[[#This Row],[TextTime]])),"s",,,,0)</f>
        <v>86400</v>
      </c>
      <c r="I1616" s="33">
        <f>_xlfn.XLOOKUP(LinksStation[[#This Row],[i]],Nodes[NodeNo],Nodes[MNLC],-1)</f>
        <v>511</v>
      </c>
      <c r="J1616" s="33">
        <f>_xlfn.XLOOKUP(LinksStation[[#This Row],[j]],Nodes[NodeNo],Nodes[MNLC],-1)</f>
        <v>569</v>
      </c>
      <c r="K1616" t="str">
        <f>CONCATENATE(_xlfn.XLOOKUP(LinksStation[[#This Row],[i]],Nodes[NodeNo],Nodes[NodeCode]),"&gt;",_xlfn.XLOOKUP(LinksStation[[#This Row],[j]],Nodes[NodeNo],Nodes[NodeCode]))</f>
        <v>BSTu_BAK_SB&gt;ERDu_DIS_WB</v>
      </c>
      <c r="L1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16" t="str">
        <f>CHOOSE(LinksStation[[#This Row],[TypeBit]]+1,"I","S","S","S","I","E","A","S","S","S","S","S","O","E","A","S")</f>
        <v>O</v>
      </c>
      <c r="O1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7" spans="1:16" x14ac:dyDescent="0.35">
      <c r="A1617" s="194">
        <v>30101</v>
      </c>
      <c r="B1617" s="194">
        <v>30111</v>
      </c>
      <c r="C1617" s="194">
        <v>50301</v>
      </c>
      <c r="D1617" s="194" t="s">
        <v>11509</v>
      </c>
      <c r="E1617" s="194" t="b">
        <v>0</v>
      </c>
      <c r="F1617" s="33" t="str">
        <f t="shared" si="80"/>
        <v>i</v>
      </c>
      <c r="G1617" s="33" t="str">
        <f t="shared" si="80"/>
        <v>i</v>
      </c>
      <c r="H1617">
        <f>_xlfn.TEXTBEFORE(LinksStation[[#This Row],[TextTime]],"min",,,,0)*60+_xlfn.TEXTBEFORE(TRIM(_xlfn.TEXTAFTER(LinksStation[[#This Row],[TextTime]],"min",,,,LinksStation[[#This Row],[TextTime]])),"s",,,,0)</f>
        <v>86400</v>
      </c>
      <c r="I1617" s="33">
        <f>_xlfn.XLOOKUP(LinksStation[[#This Row],[i]],Nodes[NodeNo],Nodes[MNLC],-1)</f>
        <v>511</v>
      </c>
      <c r="J1617" s="33">
        <f>_xlfn.XLOOKUP(LinksStation[[#This Row],[j]],Nodes[NodeNo],Nodes[MNLC],-1)</f>
        <v>641</v>
      </c>
      <c r="K1617" t="str">
        <f>CONCATENATE(_xlfn.XLOOKUP(LinksStation[[#This Row],[i]],Nodes[NodeNo],Nodes[NodeCode]),"&gt;",_xlfn.XLOOKUP(LinksStation[[#This Row],[j]],Nodes[NodeNo],Nodes[NodeCode]))</f>
        <v>BSTu_BAK_SB&gt;MYBu_StnEnt1</v>
      </c>
      <c r="L1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17" t="str">
        <f>CHOOSE(LinksStation[[#This Row],[TypeBit]]+1,"I","S","S","S","I","E","A","S","S","S","S","S","O","E","A","S")</f>
        <v>E</v>
      </c>
      <c r="O1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8" spans="1:16" x14ac:dyDescent="0.35">
      <c r="A1618" s="194">
        <v>30101</v>
      </c>
      <c r="B1618" s="194">
        <v>30111</v>
      </c>
      <c r="C1618" s="194">
        <v>50309</v>
      </c>
      <c r="D1618" s="194" t="s">
        <v>11509</v>
      </c>
      <c r="E1618" s="194" t="b">
        <v>0</v>
      </c>
      <c r="F1618" s="33" t="str">
        <f t="shared" si="80"/>
        <v>i</v>
      </c>
      <c r="G1618" s="33" t="str">
        <f t="shared" si="80"/>
        <v>i</v>
      </c>
      <c r="H1618">
        <f>_xlfn.TEXTBEFORE(LinksStation[[#This Row],[TextTime]],"min",,,,0)*60+_xlfn.TEXTBEFORE(TRIM(_xlfn.TEXTAFTER(LinksStation[[#This Row],[TextTime]],"min",,,,LinksStation[[#This Row],[TextTime]])),"s",,,,0)</f>
        <v>86400</v>
      </c>
      <c r="I1618" s="33">
        <f>_xlfn.XLOOKUP(LinksStation[[#This Row],[i]],Nodes[NodeNo],Nodes[MNLC],-1)</f>
        <v>511</v>
      </c>
      <c r="J1618" s="33">
        <f>_xlfn.XLOOKUP(LinksStation[[#This Row],[j]],Nodes[NodeNo],Nodes[MNLC],-1)</f>
        <v>1475</v>
      </c>
      <c r="K1618" t="str">
        <f>CONCATENATE(_xlfn.XLOOKUP(LinksStation[[#This Row],[i]],Nodes[NodeNo],Nodes[NodeCode]),"&gt;",_xlfn.XLOOKUP(LinksStation[[#This Row],[j]],Nodes[NodeNo],Nodes[NodeCode]))</f>
        <v>BSTu_BAK_SB&gt;MYBr_StnEnt1</v>
      </c>
      <c r="L1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18" t="str">
        <f>CHOOSE(LinksStation[[#This Row],[TypeBit]]+1,"I","S","S","S","I","E","A","S","S","S","S","S","O","E","A","S")</f>
        <v>E</v>
      </c>
      <c r="O1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19" spans="1:16" x14ac:dyDescent="0.35">
      <c r="A1619" s="194">
        <v>30101</v>
      </c>
      <c r="B1619" s="194">
        <v>30111</v>
      </c>
      <c r="C1619" s="194">
        <v>50310</v>
      </c>
      <c r="D1619" s="194" t="s">
        <v>11509</v>
      </c>
      <c r="E1619" s="194" t="b">
        <v>0</v>
      </c>
      <c r="F1619" s="33" t="str">
        <f t="shared" si="80"/>
        <v>i</v>
      </c>
      <c r="G1619" s="33" t="str">
        <f t="shared" si="80"/>
        <v>i</v>
      </c>
      <c r="H1619">
        <f>_xlfn.TEXTBEFORE(LinksStation[[#This Row],[TextTime]],"min",,,,0)*60+_xlfn.TEXTBEFORE(TRIM(_xlfn.TEXTAFTER(LinksStation[[#This Row],[TextTime]],"min",,,,LinksStation[[#This Row],[TextTime]])),"s",,,,0)</f>
        <v>86400</v>
      </c>
      <c r="I1619" s="33">
        <f>_xlfn.XLOOKUP(LinksStation[[#This Row],[i]],Nodes[NodeNo],Nodes[MNLC],-1)</f>
        <v>511</v>
      </c>
      <c r="J1619" s="33">
        <f>_xlfn.XLOOKUP(LinksStation[[#This Row],[j]],Nodes[NodeNo],Nodes[MNLC],-1)</f>
        <v>641</v>
      </c>
      <c r="K1619" t="str">
        <f>CONCATENATE(_xlfn.XLOOKUP(LinksStation[[#This Row],[i]],Nodes[NodeNo],Nodes[NodeCode]),"&gt;",_xlfn.XLOOKUP(LinksStation[[#This Row],[j]],Nodes[NodeNo],Nodes[NodeCode]))</f>
        <v>BSTu_BAK_SB&gt;MYBu_BAK_NB</v>
      </c>
      <c r="L1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19" t="str">
        <f>CHOOSE(LinksStation[[#This Row],[TypeBit]]+1,"I","S","S","S","I","E","A","S","S","S","S","S","O","E","A","S")</f>
        <v>O</v>
      </c>
      <c r="O1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0" spans="1:16" x14ac:dyDescent="0.35">
      <c r="A1620" s="194">
        <v>30101</v>
      </c>
      <c r="B1620" s="194">
        <v>30111</v>
      </c>
      <c r="C1620" s="194">
        <v>50311</v>
      </c>
      <c r="D1620" s="194" t="s">
        <v>11509</v>
      </c>
      <c r="E1620" s="194" t="b">
        <v>0</v>
      </c>
      <c r="F1620" s="33" t="str">
        <f t="shared" si="80"/>
        <v>i</v>
      </c>
      <c r="G1620" s="33" t="str">
        <f t="shared" si="80"/>
        <v>i</v>
      </c>
      <c r="H1620">
        <f>_xlfn.TEXTBEFORE(LinksStation[[#This Row],[TextTime]],"min",,,,0)*60+_xlfn.TEXTBEFORE(TRIM(_xlfn.TEXTAFTER(LinksStation[[#This Row],[TextTime]],"min",,,,LinksStation[[#This Row],[TextTime]])),"s",,,,0)</f>
        <v>86400</v>
      </c>
      <c r="I1620" s="33">
        <f>_xlfn.XLOOKUP(LinksStation[[#This Row],[i]],Nodes[NodeNo],Nodes[MNLC],-1)</f>
        <v>511</v>
      </c>
      <c r="J1620" s="33">
        <f>_xlfn.XLOOKUP(LinksStation[[#This Row],[j]],Nodes[NodeNo],Nodes[MNLC],-1)</f>
        <v>641</v>
      </c>
      <c r="K1620" t="str">
        <f>CONCATENATE(_xlfn.XLOOKUP(LinksStation[[#This Row],[i]],Nodes[NodeNo],Nodes[NodeCode]),"&gt;",_xlfn.XLOOKUP(LinksStation[[#This Row],[j]],Nodes[NodeNo],Nodes[NodeCode]))</f>
        <v>BSTu_BAK_SB&gt;MYBu_BAK_SB</v>
      </c>
      <c r="L1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0" t="str">
        <f>CHOOSE(LinksStation[[#This Row],[TypeBit]]+1,"I","S","S","S","I","E","A","S","S","S","S","S","O","E","A","S")</f>
        <v>O</v>
      </c>
      <c r="O1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1" spans="1:16" x14ac:dyDescent="0.35">
      <c r="A1621" s="194">
        <v>30101</v>
      </c>
      <c r="B1621" s="194">
        <v>30111</v>
      </c>
      <c r="C1621" s="194">
        <v>50370</v>
      </c>
      <c r="D1621" s="194" t="s">
        <v>11509</v>
      </c>
      <c r="E1621" s="194" t="b">
        <v>0</v>
      </c>
      <c r="F1621" s="33" t="str">
        <f t="shared" si="80"/>
        <v>i</v>
      </c>
      <c r="G1621" s="33" t="str">
        <f t="shared" si="80"/>
        <v>i</v>
      </c>
      <c r="H1621">
        <f>_xlfn.TEXTBEFORE(LinksStation[[#This Row],[TextTime]],"min",,,,0)*60+_xlfn.TEXTBEFORE(TRIM(_xlfn.TEXTAFTER(LinksStation[[#This Row],[TextTime]],"min",,,,LinksStation[[#This Row],[TextTime]])),"s",,,,0)</f>
        <v>86400</v>
      </c>
      <c r="I1621" s="33">
        <f>_xlfn.XLOOKUP(LinksStation[[#This Row],[i]],Nodes[NodeNo],Nodes[MNLC],-1)</f>
        <v>511</v>
      </c>
      <c r="J1621" s="33">
        <f>_xlfn.XLOOKUP(LinksStation[[#This Row],[j]],Nodes[NodeNo],Nodes[MNLC],-1)</f>
        <v>1475</v>
      </c>
      <c r="K1621" t="str">
        <f>CONCATENATE(_xlfn.XLOOKUP(LinksStation[[#This Row],[i]],Nodes[NodeNo],Nodes[NodeCode]),"&gt;",_xlfn.XLOOKUP(LinksStation[[#This Row],[j]],Nodes[NodeNo],Nodes[NodeCode]))</f>
        <v>BSTu_BAK_SB&gt;MYBr_RCH_DN</v>
      </c>
      <c r="L1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1" t="str">
        <f>CHOOSE(LinksStation[[#This Row],[TypeBit]]+1,"I","S","S","S","I","E","A","S","S","S","S","S","O","E","A","S")</f>
        <v>O</v>
      </c>
      <c r="O1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2" spans="1:16" x14ac:dyDescent="0.35">
      <c r="A1622" s="194">
        <v>30101</v>
      </c>
      <c r="B1622" s="194">
        <v>30111</v>
      </c>
      <c r="C1622" s="194">
        <v>50371</v>
      </c>
      <c r="D1622" s="194" t="s">
        <v>11509</v>
      </c>
      <c r="E1622" s="194" t="b">
        <v>0</v>
      </c>
      <c r="F1622" s="33" t="str">
        <f t="shared" ref="F1622:G1641" si="81">"i"</f>
        <v>i</v>
      </c>
      <c r="G1622" s="33" t="str">
        <f t="shared" si="81"/>
        <v>i</v>
      </c>
      <c r="H1622">
        <f>_xlfn.TEXTBEFORE(LinksStation[[#This Row],[TextTime]],"min",,,,0)*60+_xlfn.TEXTBEFORE(TRIM(_xlfn.TEXTAFTER(LinksStation[[#This Row],[TextTime]],"min",,,,LinksStation[[#This Row],[TextTime]])),"s",,,,0)</f>
        <v>86400</v>
      </c>
      <c r="I1622" s="33">
        <f>_xlfn.XLOOKUP(LinksStation[[#This Row],[i]],Nodes[NodeNo],Nodes[MNLC],-1)</f>
        <v>511</v>
      </c>
      <c r="J1622" s="33">
        <f>_xlfn.XLOOKUP(LinksStation[[#This Row],[j]],Nodes[NodeNo],Nodes[MNLC],-1)</f>
        <v>1475</v>
      </c>
      <c r="K1622" t="str">
        <f>CONCATENATE(_xlfn.XLOOKUP(LinksStation[[#This Row],[i]],Nodes[NodeNo],Nodes[NodeCode]),"&gt;",_xlfn.XLOOKUP(LinksStation[[#This Row],[j]],Nodes[NodeNo],Nodes[NodeCode]))</f>
        <v>BSTu_BAK_SB&gt;MYBr_RCH_UP</v>
      </c>
      <c r="L1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2" t="str">
        <f>CHOOSE(LinksStation[[#This Row],[TypeBit]]+1,"I","S","S","S","I","E","A","S","S","S","S","S","O","E","A","S")</f>
        <v>O</v>
      </c>
      <c r="O1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3" spans="1:16" x14ac:dyDescent="0.35">
      <c r="A1623" s="194">
        <v>30101</v>
      </c>
      <c r="B1623" s="194">
        <v>30111</v>
      </c>
      <c r="C1623" s="194">
        <v>50401</v>
      </c>
      <c r="D1623" s="194" t="s">
        <v>11509</v>
      </c>
      <c r="E1623" s="194" t="b">
        <v>0</v>
      </c>
      <c r="F1623" s="33" t="str">
        <f t="shared" si="81"/>
        <v>i</v>
      </c>
      <c r="G1623" s="33" t="str">
        <f t="shared" si="81"/>
        <v>i</v>
      </c>
      <c r="H1623">
        <f>_xlfn.TEXTBEFORE(LinksStation[[#This Row],[TextTime]],"min",,,,0)*60+_xlfn.TEXTBEFORE(TRIM(_xlfn.TEXTAFTER(LinksStation[[#This Row],[TextTime]],"min",,,,LinksStation[[#This Row],[TextTime]])),"s",,,,0)</f>
        <v>86400</v>
      </c>
      <c r="I1623" s="33">
        <f>_xlfn.XLOOKUP(LinksStation[[#This Row],[i]],Nodes[NodeNo],Nodes[MNLC],-1)</f>
        <v>511</v>
      </c>
      <c r="J1623" s="33">
        <f>_xlfn.XLOOKUP(LinksStation[[#This Row],[j]],Nodes[NodeNo],Nodes[MNLC],-1)</f>
        <v>774</v>
      </c>
      <c r="K1623" t="str">
        <f>CONCATENATE(_xlfn.XLOOKUP(LinksStation[[#This Row],[i]],Nodes[NodeNo],Nodes[NodeCode]),"&gt;",_xlfn.XLOOKUP(LinksStation[[#This Row],[j]],Nodes[NodeNo],Nodes[NodeCode]))</f>
        <v>BSTu_BAK_SB&gt;ERBu_StnEnt1</v>
      </c>
      <c r="L1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23" t="str">
        <f>CHOOSE(LinksStation[[#This Row],[TypeBit]]+1,"I","S","S","S","I","E","A","S","S","S","S","S","O","E","A","S")</f>
        <v>E</v>
      </c>
      <c r="O1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4" spans="1:16" x14ac:dyDescent="0.35">
      <c r="A1624" s="194">
        <v>30101</v>
      </c>
      <c r="B1624" s="194">
        <v>30111</v>
      </c>
      <c r="C1624" s="194">
        <v>50410</v>
      </c>
      <c r="D1624" s="194" t="s">
        <v>11509</v>
      </c>
      <c r="E1624" s="194" t="b">
        <v>0</v>
      </c>
      <c r="F1624" s="33" t="str">
        <f t="shared" si="81"/>
        <v>i</v>
      </c>
      <c r="G1624" s="33" t="str">
        <f t="shared" si="81"/>
        <v>i</v>
      </c>
      <c r="H1624">
        <f>_xlfn.TEXTBEFORE(LinksStation[[#This Row],[TextTime]],"min",,,,0)*60+_xlfn.TEXTBEFORE(TRIM(_xlfn.TEXTAFTER(LinksStation[[#This Row],[TextTime]],"min",,,,LinksStation[[#This Row],[TextTime]])),"s",,,,0)</f>
        <v>86400</v>
      </c>
      <c r="I1624" s="33">
        <f>_xlfn.XLOOKUP(LinksStation[[#This Row],[i]],Nodes[NodeNo],Nodes[MNLC],-1)</f>
        <v>511</v>
      </c>
      <c r="J1624" s="33">
        <f>_xlfn.XLOOKUP(LinksStation[[#This Row],[j]],Nodes[NodeNo],Nodes[MNLC],-1)</f>
        <v>774</v>
      </c>
      <c r="K1624" t="str">
        <f>CONCATENATE(_xlfn.XLOOKUP(LinksStation[[#This Row],[i]],Nodes[NodeNo],Nodes[NodeCode]),"&gt;",_xlfn.XLOOKUP(LinksStation[[#This Row],[j]],Nodes[NodeNo],Nodes[NodeCode]))</f>
        <v>BSTu_BAK_SB&gt;ERBu_BAK_NB</v>
      </c>
      <c r="L1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4" t="str">
        <f>CHOOSE(LinksStation[[#This Row],[TypeBit]]+1,"I","S","S","S","I","E","A","S","S","S","S","S","O","E","A","S")</f>
        <v>O</v>
      </c>
      <c r="O1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5" spans="1:16" x14ac:dyDescent="0.35">
      <c r="A1625" s="194">
        <v>30101</v>
      </c>
      <c r="B1625" s="194">
        <v>30111</v>
      </c>
      <c r="C1625" s="194">
        <v>50411</v>
      </c>
      <c r="D1625" s="194" t="s">
        <v>11509</v>
      </c>
      <c r="E1625" s="194" t="b">
        <v>0</v>
      </c>
      <c r="F1625" s="33" t="str">
        <f t="shared" si="81"/>
        <v>i</v>
      </c>
      <c r="G1625" s="33" t="str">
        <f t="shared" si="81"/>
        <v>i</v>
      </c>
      <c r="H1625">
        <f>_xlfn.TEXTBEFORE(LinksStation[[#This Row],[TextTime]],"min",,,,0)*60+_xlfn.TEXTBEFORE(TRIM(_xlfn.TEXTAFTER(LinksStation[[#This Row],[TextTime]],"min",,,,LinksStation[[#This Row],[TextTime]])),"s",,,,0)</f>
        <v>86400</v>
      </c>
      <c r="I1625" s="33">
        <f>_xlfn.XLOOKUP(LinksStation[[#This Row],[i]],Nodes[NodeNo],Nodes[MNLC],-1)</f>
        <v>511</v>
      </c>
      <c r="J1625" s="33">
        <f>_xlfn.XLOOKUP(LinksStation[[#This Row],[j]],Nodes[NodeNo],Nodes[MNLC],-1)</f>
        <v>774</v>
      </c>
      <c r="K1625" t="str">
        <f>CONCATENATE(_xlfn.XLOOKUP(LinksStation[[#This Row],[i]],Nodes[NodeNo],Nodes[NodeCode]),"&gt;",_xlfn.XLOOKUP(LinksStation[[#This Row],[j]],Nodes[NodeNo],Nodes[NodeCode]))</f>
        <v>BSTu_BAK_SB&gt;ERBu_BAK_SB</v>
      </c>
      <c r="L1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25" t="str">
        <f>CHOOSE(LinksStation[[#This Row],[TypeBit]]+1,"I","S","S","S","I","E","A","S","S","S","S","S","O","E","A","S")</f>
        <v>O</v>
      </c>
      <c r="O1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26" spans="1:16" x14ac:dyDescent="0.35">
      <c r="A1626" s="194">
        <v>30101</v>
      </c>
      <c r="B1626" s="194">
        <v>30120</v>
      </c>
      <c r="C1626" s="194">
        <v>30101</v>
      </c>
      <c r="D1626" s="194" t="s">
        <v>11534</v>
      </c>
      <c r="E1626" s="194" t="b">
        <v>0</v>
      </c>
      <c r="F1626" s="33" t="str">
        <f t="shared" si="81"/>
        <v>i</v>
      </c>
      <c r="G1626" s="33" t="str">
        <f t="shared" si="81"/>
        <v>i</v>
      </c>
      <c r="H1626">
        <f>_xlfn.TEXTBEFORE(LinksStation[[#This Row],[TextTime]],"min",,,,0)*60+_xlfn.TEXTBEFORE(TRIM(_xlfn.TEXTAFTER(LinksStation[[#This Row],[TextTime]],"min",,,,LinksStation[[#This Row],[TextTime]])),"s",,,,0)</f>
        <v>115</v>
      </c>
      <c r="I1626" s="33">
        <f>_xlfn.XLOOKUP(LinksStation[[#This Row],[i]],Nodes[NodeNo],Nodes[MNLC],-1)</f>
        <v>511</v>
      </c>
      <c r="J1626" s="33">
        <f>_xlfn.XLOOKUP(LinksStation[[#This Row],[j]],Nodes[NodeNo],Nodes[MNLC],-1)</f>
        <v>511</v>
      </c>
      <c r="K1626" t="str">
        <f>CONCATENATE(_xlfn.XLOOKUP(LinksStation[[#This Row],[i]],Nodes[NodeNo],Nodes[NodeCode]),"&gt;",_xlfn.XLOOKUP(LinksStation[[#This Row],[j]],Nodes[NodeNo],Nodes[NodeCode]))</f>
        <v>BSTu_HAM_EB&gt;BSTu_StnEnt1</v>
      </c>
      <c r="L1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26" t="str">
        <f>CHOOSE(LinksStation[[#This Row],[TypeBit]]+1,"I","S","S","S","I","E","A","S","S","S","S","S","O","E","A","S")</f>
        <v>E</v>
      </c>
      <c r="O1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7" spans="1:16" x14ac:dyDescent="0.35">
      <c r="A1627" s="194">
        <v>30101</v>
      </c>
      <c r="B1627" s="194">
        <v>30120</v>
      </c>
      <c r="C1627" s="194">
        <v>30110</v>
      </c>
      <c r="D1627" s="194" t="s">
        <v>11605</v>
      </c>
      <c r="E1627" s="194" t="b">
        <v>0</v>
      </c>
      <c r="F1627" s="33" t="str">
        <f t="shared" si="81"/>
        <v>i</v>
      </c>
      <c r="G1627" s="33" t="str">
        <f t="shared" si="81"/>
        <v>i</v>
      </c>
      <c r="H1627">
        <f>_xlfn.TEXTBEFORE(LinksStation[[#This Row],[TextTime]],"min",,,,0)*60+_xlfn.TEXTBEFORE(TRIM(_xlfn.TEXTAFTER(LinksStation[[#This Row],[TextTime]],"min",,,,LinksStation[[#This Row],[TextTime]])),"s",,,,0)</f>
        <v>216</v>
      </c>
      <c r="I1627" s="33">
        <f>_xlfn.XLOOKUP(LinksStation[[#This Row],[i]],Nodes[NodeNo],Nodes[MNLC],-1)</f>
        <v>511</v>
      </c>
      <c r="J1627" s="33">
        <f>_xlfn.XLOOKUP(LinksStation[[#This Row],[j]],Nodes[NodeNo],Nodes[MNLC],-1)</f>
        <v>511</v>
      </c>
      <c r="K1627" t="str">
        <f>CONCATENATE(_xlfn.XLOOKUP(LinksStation[[#This Row],[i]],Nodes[NodeNo],Nodes[NodeCode]),"&gt;",_xlfn.XLOOKUP(LinksStation[[#This Row],[j]],Nodes[NodeNo],Nodes[NodeCode]))</f>
        <v>BSTu_HAM_EB&gt;BSTu_BAK_NB</v>
      </c>
      <c r="L1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7" t="str">
        <f>CHOOSE(LinksStation[[#This Row],[TypeBit]]+1,"I","S","S","S","I","E","A","S","S","S","S","S","O","E","A","S")</f>
        <v>I</v>
      </c>
      <c r="O1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8" spans="1:16" x14ac:dyDescent="0.35">
      <c r="A1628" s="194">
        <v>30101</v>
      </c>
      <c r="B1628" s="194">
        <v>30120</v>
      </c>
      <c r="C1628" s="194">
        <v>30111</v>
      </c>
      <c r="D1628" s="194" t="s">
        <v>11612</v>
      </c>
      <c r="E1628" s="194" t="b">
        <v>0</v>
      </c>
      <c r="F1628" s="33" t="str">
        <f t="shared" si="81"/>
        <v>i</v>
      </c>
      <c r="G1628" s="33" t="str">
        <f t="shared" si="81"/>
        <v>i</v>
      </c>
      <c r="H1628">
        <f>_xlfn.TEXTBEFORE(LinksStation[[#This Row],[TextTime]],"min",,,,0)*60+_xlfn.TEXTBEFORE(TRIM(_xlfn.TEXTAFTER(LinksStation[[#This Row],[TextTime]],"min",,,,LinksStation[[#This Row],[TextTime]])),"s",,,,0)</f>
        <v>238</v>
      </c>
      <c r="I1628" s="33">
        <f>_xlfn.XLOOKUP(LinksStation[[#This Row],[i]],Nodes[NodeNo],Nodes[MNLC],-1)</f>
        <v>511</v>
      </c>
      <c r="J1628" s="33">
        <f>_xlfn.XLOOKUP(LinksStation[[#This Row],[j]],Nodes[NodeNo],Nodes[MNLC],-1)</f>
        <v>511</v>
      </c>
      <c r="K1628" t="str">
        <f>CONCATENATE(_xlfn.XLOOKUP(LinksStation[[#This Row],[i]],Nodes[NodeNo],Nodes[NodeCode]),"&gt;",_xlfn.XLOOKUP(LinksStation[[#This Row],[j]],Nodes[NodeNo],Nodes[NodeCode]))</f>
        <v>BSTu_HAM_EB&gt;BSTu_BAK_SB</v>
      </c>
      <c r="L1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8" t="str">
        <f>CHOOSE(LinksStation[[#This Row],[TypeBit]]+1,"I","S","S","S","I","E","A","S","S","S","S","S","O","E","A","S")</f>
        <v>I</v>
      </c>
      <c r="O1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9" spans="1:16" x14ac:dyDescent="0.35">
      <c r="A1629" s="194">
        <v>30101</v>
      </c>
      <c r="B1629" s="194">
        <v>30120</v>
      </c>
      <c r="C1629" s="194">
        <v>30120</v>
      </c>
      <c r="D1629" s="194" t="s">
        <v>11509</v>
      </c>
      <c r="E1629" s="194" t="b">
        <v>0</v>
      </c>
      <c r="F1629" s="33" t="str">
        <f t="shared" si="81"/>
        <v>i</v>
      </c>
      <c r="G1629" s="33" t="str">
        <f t="shared" si="81"/>
        <v>i</v>
      </c>
      <c r="H1629">
        <f>_xlfn.TEXTBEFORE(LinksStation[[#This Row],[TextTime]],"min",,,,0)*60+_xlfn.TEXTBEFORE(TRIM(_xlfn.TEXTAFTER(LinksStation[[#This Row],[TextTime]],"min",,,,LinksStation[[#This Row],[TextTime]])),"s",,,,0)</f>
        <v>86400</v>
      </c>
      <c r="I1629" s="33">
        <f>_xlfn.XLOOKUP(LinksStation[[#This Row],[i]],Nodes[NodeNo],Nodes[MNLC],-1)</f>
        <v>511</v>
      </c>
      <c r="J1629" s="33">
        <f>_xlfn.XLOOKUP(LinksStation[[#This Row],[j]],Nodes[NodeNo],Nodes[MNLC],-1)</f>
        <v>511</v>
      </c>
      <c r="K1629" t="str">
        <f>CONCATENATE(_xlfn.XLOOKUP(LinksStation[[#This Row],[i]],Nodes[NodeNo],Nodes[NodeCode]),"&gt;",_xlfn.XLOOKUP(LinksStation[[#This Row],[j]],Nodes[NodeNo],Nodes[NodeCode]))</f>
        <v>BSTu_HAM_EB&gt;BSTu_HAM_EB</v>
      </c>
      <c r="L1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29" t="str">
        <f>CHOOSE(LinksStation[[#This Row],[TypeBit]]+1,"I","S","S","S","I","E","A","S","S","S","S","S","O","E","A","S")</f>
        <v>I</v>
      </c>
      <c r="O1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0" spans="1:16" x14ac:dyDescent="0.35">
      <c r="A1630" s="194">
        <v>30101</v>
      </c>
      <c r="B1630" s="194">
        <v>30120</v>
      </c>
      <c r="C1630" s="194">
        <v>30121</v>
      </c>
      <c r="D1630" s="194" t="s">
        <v>11509</v>
      </c>
      <c r="E1630" s="194" t="b">
        <v>0</v>
      </c>
      <c r="F1630" s="33" t="str">
        <f t="shared" si="81"/>
        <v>i</v>
      </c>
      <c r="G1630" s="33" t="str">
        <f t="shared" si="81"/>
        <v>i</v>
      </c>
      <c r="H1630">
        <f>_xlfn.TEXTBEFORE(LinksStation[[#This Row],[TextTime]],"min",,,,0)*60+_xlfn.TEXTBEFORE(TRIM(_xlfn.TEXTAFTER(LinksStation[[#This Row],[TextTime]],"min",,,,LinksStation[[#This Row],[TextTime]])),"s",,,,0)</f>
        <v>86400</v>
      </c>
      <c r="I1630" s="33">
        <f>_xlfn.XLOOKUP(LinksStation[[#This Row],[i]],Nodes[NodeNo],Nodes[MNLC],-1)</f>
        <v>511</v>
      </c>
      <c r="J1630" s="33">
        <f>_xlfn.XLOOKUP(LinksStation[[#This Row],[j]],Nodes[NodeNo],Nodes[MNLC],-1)</f>
        <v>511</v>
      </c>
      <c r="K1630" t="str">
        <f>CONCATENATE(_xlfn.XLOOKUP(LinksStation[[#This Row],[i]],Nodes[NodeNo],Nodes[NodeCode]),"&gt;",_xlfn.XLOOKUP(LinksStation[[#This Row],[j]],Nodes[NodeNo],Nodes[NodeCode]))</f>
        <v>BSTu_HAM_EB&gt;BSTu_HAM_WB</v>
      </c>
      <c r="L1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0" t="str">
        <f>CHOOSE(LinksStation[[#This Row],[TypeBit]]+1,"I","S","S","S","I","E","A","S","S","S","S","S","O","E","A","S")</f>
        <v>I</v>
      </c>
      <c r="O1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1" spans="1:16" x14ac:dyDescent="0.35">
      <c r="A1631" s="194">
        <v>30101</v>
      </c>
      <c r="B1631" s="194">
        <v>30120</v>
      </c>
      <c r="C1631" s="194">
        <v>30122</v>
      </c>
      <c r="D1631" s="194" t="s">
        <v>11604</v>
      </c>
      <c r="E1631" s="194" t="b">
        <v>0</v>
      </c>
      <c r="F1631" s="33" t="str">
        <f t="shared" si="81"/>
        <v>i</v>
      </c>
      <c r="G1631" s="33" t="str">
        <f t="shared" si="81"/>
        <v>i</v>
      </c>
      <c r="H1631">
        <f>_xlfn.TEXTBEFORE(LinksStation[[#This Row],[TextTime]],"min",,,,0)*60+_xlfn.TEXTBEFORE(TRIM(_xlfn.TEXTAFTER(LinksStation[[#This Row],[TextTime]],"min",,,,LinksStation[[#This Row],[TextTime]])),"s",,,,0)</f>
        <v>209</v>
      </c>
      <c r="I1631" s="33">
        <f>_xlfn.XLOOKUP(LinksStation[[#This Row],[i]],Nodes[NodeNo],Nodes[MNLC],-1)</f>
        <v>511</v>
      </c>
      <c r="J1631" s="33">
        <f>_xlfn.XLOOKUP(LinksStation[[#This Row],[j]],Nodes[NodeNo],Nodes[MNLC],-1)</f>
        <v>511</v>
      </c>
      <c r="K1631" t="str">
        <f>CONCATENATE(_xlfn.XLOOKUP(LinksStation[[#This Row],[i]],Nodes[NodeNo],Nodes[NodeCode]),"&gt;",_xlfn.XLOOKUP(LinksStation[[#This Row],[j]],Nodes[NodeNo],Nodes[NodeCode]))</f>
        <v>BSTu_HAM_EB&gt;BSTu_JUB_NB</v>
      </c>
      <c r="L1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1" t="str">
        <f>CHOOSE(LinksStation[[#This Row],[TypeBit]]+1,"I","S","S","S","I","E","A","S","S","S","S","S","O","E","A","S")</f>
        <v>I</v>
      </c>
      <c r="O1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2" spans="1:16" x14ac:dyDescent="0.35">
      <c r="A1632" s="194">
        <v>30101</v>
      </c>
      <c r="B1632" s="194">
        <v>30120</v>
      </c>
      <c r="C1632" s="194">
        <v>30123</v>
      </c>
      <c r="D1632" s="194" t="s">
        <v>11596</v>
      </c>
      <c r="E1632" s="194" t="b">
        <v>0</v>
      </c>
      <c r="F1632" s="33" t="str">
        <f t="shared" si="81"/>
        <v>i</v>
      </c>
      <c r="G1632" s="33" t="str">
        <f t="shared" si="81"/>
        <v>i</v>
      </c>
      <c r="H1632">
        <f>_xlfn.TEXTBEFORE(LinksStation[[#This Row],[TextTime]],"min",,,,0)*60+_xlfn.TEXTBEFORE(TRIM(_xlfn.TEXTAFTER(LinksStation[[#This Row],[TextTime]],"min",,,,LinksStation[[#This Row],[TextTime]])),"s",,,,0)</f>
        <v>223</v>
      </c>
      <c r="I1632" s="33">
        <f>_xlfn.XLOOKUP(LinksStation[[#This Row],[i]],Nodes[NodeNo],Nodes[MNLC],-1)</f>
        <v>511</v>
      </c>
      <c r="J1632" s="33">
        <f>_xlfn.XLOOKUP(LinksStation[[#This Row],[j]],Nodes[NodeNo],Nodes[MNLC],-1)</f>
        <v>511</v>
      </c>
      <c r="K1632" t="str">
        <f>CONCATENATE(_xlfn.XLOOKUP(LinksStation[[#This Row],[i]],Nodes[NodeNo],Nodes[NodeCode]),"&gt;",_xlfn.XLOOKUP(LinksStation[[#This Row],[j]],Nodes[NodeNo],Nodes[NodeCode]))</f>
        <v>BSTu_HAM_EB&gt;BSTu_JUB_SB</v>
      </c>
      <c r="L1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2" t="str">
        <f>CHOOSE(LinksStation[[#This Row],[TypeBit]]+1,"I","S","S","S","I","E","A","S","S","S","S","S","O","E","A","S")</f>
        <v>I</v>
      </c>
      <c r="O1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3" spans="1:16" x14ac:dyDescent="0.35">
      <c r="A1633" s="194">
        <v>30101</v>
      </c>
      <c r="B1633" s="194">
        <v>30120</v>
      </c>
      <c r="C1633" s="194">
        <v>30124</v>
      </c>
      <c r="D1633" s="194" t="s">
        <v>11640</v>
      </c>
      <c r="E1633" s="194" t="b">
        <v>0</v>
      </c>
      <c r="F1633" s="33" t="str">
        <f t="shared" si="81"/>
        <v>i</v>
      </c>
      <c r="G1633" s="33" t="str">
        <f t="shared" si="81"/>
        <v>i</v>
      </c>
      <c r="H1633">
        <f>_xlfn.TEXTBEFORE(LinksStation[[#This Row],[TextTime]],"min",,,,0)*60+_xlfn.TEXTBEFORE(TRIM(_xlfn.TEXTAFTER(LinksStation[[#This Row],[TextTime]],"min",,,,LinksStation[[#This Row],[TextTime]])),"s",,,,0)</f>
        <v>86</v>
      </c>
      <c r="I1633" s="33">
        <f>_xlfn.XLOOKUP(LinksStation[[#This Row],[i]],Nodes[NodeNo],Nodes[MNLC],-1)</f>
        <v>511</v>
      </c>
      <c r="J1633" s="33">
        <f>_xlfn.XLOOKUP(LinksStation[[#This Row],[j]],Nodes[NodeNo],Nodes[MNLC],-1)</f>
        <v>511</v>
      </c>
      <c r="K1633" t="str">
        <f>CONCATENATE(_xlfn.XLOOKUP(LinksStation[[#This Row],[i]],Nodes[NodeNo],Nodes[NodeCode]),"&gt;",_xlfn.XLOOKUP(LinksStation[[#This Row],[j]],Nodes[NodeNo],Nodes[NodeCode]))</f>
        <v>BSTu_HAM_EB&gt;BSTu_MET_NB</v>
      </c>
      <c r="L1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3" t="str">
        <f>CHOOSE(LinksStation[[#This Row],[TypeBit]]+1,"I","S","S","S","I","E","A","S","S","S","S","S","O","E","A","S")</f>
        <v>I</v>
      </c>
      <c r="O1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4" spans="1:16" x14ac:dyDescent="0.35">
      <c r="A1634" s="194">
        <v>30101</v>
      </c>
      <c r="B1634" s="194">
        <v>30120</v>
      </c>
      <c r="C1634" s="194">
        <v>30125</v>
      </c>
      <c r="D1634" s="194" t="s">
        <v>11511</v>
      </c>
      <c r="E1634" s="194" t="b">
        <v>0</v>
      </c>
      <c r="F1634" s="33" t="str">
        <f t="shared" si="81"/>
        <v>i</v>
      </c>
      <c r="G1634" s="33" t="str">
        <f t="shared" si="81"/>
        <v>i</v>
      </c>
      <c r="H1634">
        <f>_xlfn.TEXTBEFORE(LinksStation[[#This Row],[TextTime]],"min",,,,0)*60+_xlfn.TEXTBEFORE(TRIM(_xlfn.TEXTAFTER(LinksStation[[#This Row],[TextTime]],"min",,,,LinksStation[[#This Row],[TextTime]])),"s",,,,0)</f>
        <v>108</v>
      </c>
      <c r="I1634" s="33">
        <f>_xlfn.XLOOKUP(LinksStation[[#This Row],[i]],Nodes[NodeNo],Nodes[MNLC],-1)</f>
        <v>511</v>
      </c>
      <c r="J1634" s="33">
        <f>_xlfn.XLOOKUP(LinksStation[[#This Row],[j]],Nodes[NodeNo],Nodes[MNLC],-1)</f>
        <v>511</v>
      </c>
      <c r="K1634" t="str">
        <f>CONCATENATE(_xlfn.XLOOKUP(LinksStation[[#This Row],[i]],Nodes[NodeNo],Nodes[NodeCode]),"&gt;",_xlfn.XLOOKUP(LinksStation[[#This Row],[j]],Nodes[NodeNo],Nodes[NodeCode]))</f>
        <v>BSTu_HAM_EB&gt;BSTu_MET_SB</v>
      </c>
      <c r="L1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4" t="str">
        <f>CHOOSE(LinksStation[[#This Row],[TypeBit]]+1,"I","S","S","S","I","E","A","S","S","S","S","S","O","E","A","S")</f>
        <v>I</v>
      </c>
      <c r="O1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5" spans="1:16" x14ac:dyDescent="0.35">
      <c r="A1635" s="194">
        <v>30101</v>
      </c>
      <c r="B1635" s="194">
        <v>30120</v>
      </c>
      <c r="C1635" s="194">
        <v>50201</v>
      </c>
      <c r="D1635" s="194" t="s">
        <v>11509</v>
      </c>
      <c r="E1635" s="194" t="b">
        <v>0</v>
      </c>
      <c r="F1635" s="33" t="str">
        <f t="shared" si="81"/>
        <v>i</v>
      </c>
      <c r="G1635" s="33" t="str">
        <f t="shared" si="81"/>
        <v>i</v>
      </c>
      <c r="H1635">
        <f>_xlfn.TEXTBEFORE(LinksStation[[#This Row],[TextTime]],"min",,,,0)*60+_xlfn.TEXTBEFORE(TRIM(_xlfn.TEXTAFTER(LinksStation[[#This Row],[TextTime]],"min",,,,LinksStation[[#This Row],[TextTime]])),"s",,,,0)</f>
        <v>86400</v>
      </c>
      <c r="I1635" s="33">
        <f>_xlfn.XLOOKUP(LinksStation[[#This Row],[i]],Nodes[NodeNo],Nodes[MNLC],-1)</f>
        <v>511</v>
      </c>
      <c r="J1635" s="33">
        <f>_xlfn.XLOOKUP(LinksStation[[#This Row],[j]],Nodes[NodeNo],Nodes[MNLC],-1)</f>
        <v>569</v>
      </c>
      <c r="K1635" t="str">
        <f>CONCATENATE(_xlfn.XLOOKUP(LinksStation[[#This Row],[i]],Nodes[NodeNo],Nodes[NodeCode]),"&gt;",_xlfn.XLOOKUP(LinksStation[[#This Row],[j]],Nodes[NodeNo],Nodes[NodeCode]))</f>
        <v>BSTu_HAM_EB&gt;ERDu_StnEnt1</v>
      </c>
      <c r="L1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35" t="str">
        <f>CHOOSE(LinksStation[[#This Row],[TypeBit]]+1,"I","S","S","S","I","E","A","S","S","S","S","S","O","E","A","S")</f>
        <v>E</v>
      </c>
      <c r="O1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6" spans="1:16" x14ac:dyDescent="0.35">
      <c r="A1636" s="194">
        <v>30101</v>
      </c>
      <c r="B1636" s="194">
        <v>30120</v>
      </c>
      <c r="C1636" s="194">
        <v>50216</v>
      </c>
      <c r="D1636" s="194" t="s">
        <v>11509</v>
      </c>
      <c r="E1636" s="194" t="b">
        <v>0</v>
      </c>
      <c r="F1636" s="33" t="str">
        <f t="shared" si="81"/>
        <v>i</v>
      </c>
      <c r="G1636" s="33" t="str">
        <f t="shared" si="81"/>
        <v>i</v>
      </c>
      <c r="H1636">
        <f>_xlfn.TEXTBEFORE(LinksStation[[#This Row],[TextTime]],"min",,,,0)*60+_xlfn.TEXTBEFORE(TRIM(_xlfn.TEXTAFTER(LinksStation[[#This Row],[TextTime]],"min",,,,LinksStation[[#This Row],[TextTime]])),"s",,,,0)</f>
        <v>86400</v>
      </c>
      <c r="I1636" s="33">
        <f>_xlfn.XLOOKUP(LinksStation[[#This Row],[i]],Nodes[NodeNo],Nodes[MNLC],-1)</f>
        <v>511</v>
      </c>
      <c r="J1636" s="33">
        <f>_xlfn.XLOOKUP(LinksStation[[#This Row],[j]],Nodes[NodeNo],Nodes[MNLC],-1)</f>
        <v>569</v>
      </c>
      <c r="K1636" t="str">
        <f>CONCATENATE(_xlfn.XLOOKUP(LinksStation[[#This Row],[i]],Nodes[NodeNo],Nodes[NodeCode]),"&gt;",_xlfn.XLOOKUP(LinksStation[[#This Row],[j]],Nodes[NodeNo],Nodes[NodeCode]))</f>
        <v>BSTu_HAM_EB&gt;ERDu_DIS_EB</v>
      </c>
      <c r="L1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6" t="str">
        <f>CHOOSE(LinksStation[[#This Row],[TypeBit]]+1,"I","S","S","S","I","E","A","S","S","S","S","S","O","E","A","S")</f>
        <v>O</v>
      </c>
      <c r="O1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7" spans="1:16" x14ac:dyDescent="0.35">
      <c r="A1637" s="194">
        <v>30101</v>
      </c>
      <c r="B1637" s="194">
        <v>30120</v>
      </c>
      <c r="C1637" s="194">
        <v>50217</v>
      </c>
      <c r="D1637" s="194" t="s">
        <v>11509</v>
      </c>
      <c r="E1637" s="194" t="b">
        <v>0</v>
      </c>
      <c r="F1637" s="33" t="str">
        <f t="shared" si="81"/>
        <v>i</v>
      </c>
      <c r="G1637" s="33" t="str">
        <f t="shared" si="81"/>
        <v>i</v>
      </c>
      <c r="H1637">
        <f>_xlfn.TEXTBEFORE(LinksStation[[#This Row],[TextTime]],"min",,,,0)*60+_xlfn.TEXTBEFORE(TRIM(_xlfn.TEXTAFTER(LinksStation[[#This Row],[TextTime]],"min",,,,LinksStation[[#This Row],[TextTime]])),"s",,,,0)</f>
        <v>86400</v>
      </c>
      <c r="I1637" s="33">
        <f>_xlfn.XLOOKUP(LinksStation[[#This Row],[i]],Nodes[NodeNo],Nodes[MNLC],-1)</f>
        <v>511</v>
      </c>
      <c r="J1637" s="33">
        <f>_xlfn.XLOOKUP(LinksStation[[#This Row],[j]],Nodes[NodeNo],Nodes[MNLC],-1)</f>
        <v>569</v>
      </c>
      <c r="K1637" t="str">
        <f>CONCATENATE(_xlfn.XLOOKUP(LinksStation[[#This Row],[i]],Nodes[NodeNo],Nodes[NodeCode]),"&gt;",_xlfn.XLOOKUP(LinksStation[[#This Row],[j]],Nodes[NodeNo],Nodes[NodeCode]))</f>
        <v>BSTu_HAM_EB&gt;ERDu_DIS_WB</v>
      </c>
      <c r="L1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37" t="str">
        <f>CHOOSE(LinksStation[[#This Row],[TypeBit]]+1,"I","S","S","S","I","E","A","S","S","S","S","S","O","E","A","S")</f>
        <v>O</v>
      </c>
      <c r="O1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8" spans="1:16" x14ac:dyDescent="0.35">
      <c r="A1638" s="194">
        <v>30101</v>
      </c>
      <c r="B1638" s="194">
        <v>30120</v>
      </c>
      <c r="C1638" s="194">
        <v>50301</v>
      </c>
      <c r="D1638" s="194" t="s">
        <v>11509</v>
      </c>
      <c r="E1638" s="194" t="b">
        <v>0</v>
      </c>
      <c r="F1638" s="33" t="str">
        <f t="shared" si="81"/>
        <v>i</v>
      </c>
      <c r="G1638" s="33" t="str">
        <f t="shared" si="81"/>
        <v>i</v>
      </c>
      <c r="H1638">
        <f>_xlfn.TEXTBEFORE(LinksStation[[#This Row],[TextTime]],"min",,,,0)*60+_xlfn.TEXTBEFORE(TRIM(_xlfn.TEXTAFTER(LinksStation[[#This Row],[TextTime]],"min",,,,LinksStation[[#This Row],[TextTime]])),"s",,,,0)</f>
        <v>86400</v>
      </c>
      <c r="I1638" s="33">
        <f>_xlfn.XLOOKUP(LinksStation[[#This Row],[i]],Nodes[NodeNo],Nodes[MNLC],-1)</f>
        <v>511</v>
      </c>
      <c r="J1638" s="33">
        <f>_xlfn.XLOOKUP(LinksStation[[#This Row],[j]],Nodes[NodeNo],Nodes[MNLC],-1)</f>
        <v>641</v>
      </c>
      <c r="K1638" t="str">
        <f>CONCATENATE(_xlfn.XLOOKUP(LinksStation[[#This Row],[i]],Nodes[NodeNo],Nodes[NodeCode]),"&gt;",_xlfn.XLOOKUP(LinksStation[[#This Row],[j]],Nodes[NodeNo],Nodes[NodeCode]))</f>
        <v>BSTu_HAM_EB&gt;MYBu_StnEnt1</v>
      </c>
      <c r="L1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38" t="str">
        <f>CHOOSE(LinksStation[[#This Row],[TypeBit]]+1,"I","S","S","S","I","E","A","S","S","S","S","S","O","E","A","S")</f>
        <v>E</v>
      </c>
      <c r="O1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39" spans="1:16" x14ac:dyDescent="0.35">
      <c r="A1639" s="194">
        <v>30101</v>
      </c>
      <c r="B1639" s="194">
        <v>30120</v>
      </c>
      <c r="C1639" s="194">
        <v>50309</v>
      </c>
      <c r="D1639" s="194" t="s">
        <v>11509</v>
      </c>
      <c r="E1639" s="194" t="b">
        <v>0</v>
      </c>
      <c r="F1639" s="33" t="str">
        <f t="shared" si="81"/>
        <v>i</v>
      </c>
      <c r="G1639" s="33" t="str">
        <f t="shared" si="81"/>
        <v>i</v>
      </c>
      <c r="H1639">
        <f>_xlfn.TEXTBEFORE(LinksStation[[#This Row],[TextTime]],"min",,,,0)*60+_xlfn.TEXTBEFORE(TRIM(_xlfn.TEXTAFTER(LinksStation[[#This Row],[TextTime]],"min",,,,LinksStation[[#This Row],[TextTime]])),"s",,,,0)</f>
        <v>86400</v>
      </c>
      <c r="I1639" s="33">
        <f>_xlfn.XLOOKUP(LinksStation[[#This Row],[i]],Nodes[NodeNo],Nodes[MNLC],-1)</f>
        <v>511</v>
      </c>
      <c r="J1639" s="33">
        <f>_xlfn.XLOOKUP(LinksStation[[#This Row],[j]],Nodes[NodeNo],Nodes[MNLC],-1)</f>
        <v>1475</v>
      </c>
      <c r="K1639" t="str">
        <f>CONCATENATE(_xlfn.XLOOKUP(LinksStation[[#This Row],[i]],Nodes[NodeNo],Nodes[NodeCode]),"&gt;",_xlfn.XLOOKUP(LinksStation[[#This Row],[j]],Nodes[NodeNo],Nodes[NodeCode]))</f>
        <v>BSTu_HAM_EB&gt;MYBr_StnEnt1</v>
      </c>
      <c r="L1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39" t="str">
        <f>CHOOSE(LinksStation[[#This Row],[TypeBit]]+1,"I","S","S","S","I","E","A","S","S","S","S","S","O","E","A","S")</f>
        <v>E</v>
      </c>
      <c r="O1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0" spans="1:16" x14ac:dyDescent="0.35">
      <c r="A1640" s="194">
        <v>30101</v>
      </c>
      <c r="B1640" s="194">
        <v>30120</v>
      </c>
      <c r="C1640" s="194">
        <v>50310</v>
      </c>
      <c r="D1640" s="194" t="s">
        <v>11509</v>
      </c>
      <c r="E1640" s="194" t="b">
        <v>0</v>
      </c>
      <c r="F1640" s="33" t="str">
        <f t="shared" si="81"/>
        <v>i</v>
      </c>
      <c r="G1640" s="33" t="str">
        <f t="shared" si="81"/>
        <v>i</v>
      </c>
      <c r="H1640">
        <f>_xlfn.TEXTBEFORE(LinksStation[[#This Row],[TextTime]],"min",,,,0)*60+_xlfn.TEXTBEFORE(TRIM(_xlfn.TEXTAFTER(LinksStation[[#This Row],[TextTime]],"min",,,,LinksStation[[#This Row],[TextTime]])),"s",,,,0)</f>
        <v>86400</v>
      </c>
      <c r="I1640" s="33">
        <f>_xlfn.XLOOKUP(LinksStation[[#This Row],[i]],Nodes[NodeNo],Nodes[MNLC],-1)</f>
        <v>511</v>
      </c>
      <c r="J1640" s="33">
        <f>_xlfn.XLOOKUP(LinksStation[[#This Row],[j]],Nodes[NodeNo],Nodes[MNLC],-1)</f>
        <v>641</v>
      </c>
      <c r="K1640" t="str">
        <f>CONCATENATE(_xlfn.XLOOKUP(LinksStation[[#This Row],[i]],Nodes[NodeNo],Nodes[NodeCode]),"&gt;",_xlfn.XLOOKUP(LinksStation[[#This Row],[j]],Nodes[NodeNo],Nodes[NodeCode]))</f>
        <v>BSTu_HAM_EB&gt;MYBu_BAK_NB</v>
      </c>
      <c r="L1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0" t="str">
        <f>CHOOSE(LinksStation[[#This Row],[TypeBit]]+1,"I","S","S","S","I","E","A","S","S","S","S","S","O","E","A","S")</f>
        <v>O</v>
      </c>
      <c r="O1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1" spans="1:16" x14ac:dyDescent="0.35">
      <c r="A1641" s="194">
        <v>30101</v>
      </c>
      <c r="B1641" s="194">
        <v>30120</v>
      </c>
      <c r="C1641" s="194">
        <v>50311</v>
      </c>
      <c r="D1641" s="194" t="s">
        <v>11509</v>
      </c>
      <c r="E1641" s="194" t="b">
        <v>0</v>
      </c>
      <c r="F1641" s="33" t="str">
        <f t="shared" si="81"/>
        <v>i</v>
      </c>
      <c r="G1641" s="33" t="str">
        <f t="shared" si="81"/>
        <v>i</v>
      </c>
      <c r="H1641">
        <f>_xlfn.TEXTBEFORE(LinksStation[[#This Row],[TextTime]],"min",,,,0)*60+_xlfn.TEXTBEFORE(TRIM(_xlfn.TEXTAFTER(LinksStation[[#This Row],[TextTime]],"min",,,,LinksStation[[#This Row],[TextTime]])),"s",,,,0)</f>
        <v>86400</v>
      </c>
      <c r="I1641" s="33">
        <f>_xlfn.XLOOKUP(LinksStation[[#This Row],[i]],Nodes[NodeNo],Nodes[MNLC],-1)</f>
        <v>511</v>
      </c>
      <c r="J1641" s="33">
        <f>_xlfn.XLOOKUP(LinksStation[[#This Row],[j]],Nodes[NodeNo],Nodes[MNLC],-1)</f>
        <v>641</v>
      </c>
      <c r="K1641" t="str">
        <f>CONCATENATE(_xlfn.XLOOKUP(LinksStation[[#This Row],[i]],Nodes[NodeNo],Nodes[NodeCode]),"&gt;",_xlfn.XLOOKUP(LinksStation[[#This Row],[j]],Nodes[NodeNo],Nodes[NodeCode]))</f>
        <v>BSTu_HAM_EB&gt;MYBu_BAK_SB</v>
      </c>
      <c r="L1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1" t="str">
        <f>CHOOSE(LinksStation[[#This Row],[TypeBit]]+1,"I","S","S","S","I","E","A","S","S","S","S","S","O","E","A","S")</f>
        <v>O</v>
      </c>
      <c r="O1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2" spans="1:16" x14ac:dyDescent="0.35">
      <c r="A1642" s="194">
        <v>30101</v>
      </c>
      <c r="B1642" s="194">
        <v>30120</v>
      </c>
      <c r="C1642" s="194">
        <v>50370</v>
      </c>
      <c r="D1642" s="194" t="s">
        <v>11642</v>
      </c>
      <c r="E1642" s="194" t="b">
        <v>0</v>
      </c>
      <c r="F1642" s="33" t="str">
        <f t="shared" ref="F1642:G1661" si="82">"i"</f>
        <v>i</v>
      </c>
      <c r="G1642" s="33" t="str">
        <f t="shared" si="82"/>
        <v>i</v>
      </c>
      <c r="H1642">
        <f>_xlfn.TEXTBEFORE(LinksStation[[#This Row],[TextTime]],"min",,,,0)*60+_xlfn.TEXTBEFORE(TRIM(_xlfn.TEXTAFTER(LinksStation[[#This Row],[TextTime]],"min",,,,LinksStation[[#This Row],[TextTime]])),"s",,,,0)</f>
        <v>920</v>
      </c>
      <c r="I1642" s="33">
        <f>_xlfn.XLOOKUP(LinksStation[[#This Row],[i]],Nodes[NodeNo],Nodes[MNLC],-1)</f>
        <v>511</v>
      </c>
      <c r="J1642" s="33">
        <f>_xlfn.XLOOKUP(LinksStation[[#This Row],[j]],Nodes[NodeNo],Nodes[MNLC],-1)</f>
        <v>1475</v>
      </c>
      <c r="K1642" t="str">
        <f>CONCATENATE(_xlfn.XLOOKUP(LinksStation[[#This Row],[i]],Nodes[NodeNo],Nodes[NodeCode]),"&gt;",_xlfn.XLOOKUP(LinksStation[[#This Row],[j]],Nodes[NodeNo],Nodes[NodeCode]))</f>
        <v>BSTu_HAM_EB&gt;MYBr_RCH_DN</v>
      </c>
      <c r="L1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2" t="str">
        <f>CHOOSE(LinksStation[[#This Row],[TypeBit]]+1,"I","S","S","S","I","E","A","S","S","S","S","S","O","E","A","S")</f>
        <v>O</v>
      </c>
      <c r="O1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3" spans="1:16" x14ac:dyDescent="0.35">
      <c r="A1643" s="194">
        <v>30101</v>
      </c>
      <c r="B1643" s="194">
        <v>30120</v>
      </c>
      <c r="C1643" s="194">
        <v>50371</v>
      </c>
      <c r="D1643" s="194" t="s">
        <v>11642</v>
      </c>
      <c r="E1643" s="194" t="b">
        <v>0</v>
      </c>
      <c r="F1643" s="33" t="str">
        <f t="shared" si="82"/>
        <v>i</v>
      </c>
      <c r="G1643" s="33" t="str">
        <f t="shared" si="82"/>
        <v>i</v>
      </c>
      <c r="H1643">
        <f>_xlfn.TEXTBEFORE(LinksStation[[#This Row],[TextTime]],"min",,,,0)*60+_xlfn.TEXTBEFORE(TRIM(_xlfn.TEXTAFTER(LinksStation[[#This Row],[TextTime]],"min",,,,LinksStation[[#This Row],[TextTime]])),"s",,,,0)</f>
        <v>920</v>
      </c>
      <c r="I1643" s="33">
        <f>_xlfn.XLOOKUP(LinksStation[[#This Row],[i]],Nodes[NodeNo],Nodes[MNLC],-1)</f>
        <v>511</v>
      </c>
      <c r="J1643" s="33">
        <f>_xlfn.XLOOKUP(LinksStation[[#This Row],[j]],Nodes[NodeNo],Nodes[MNLC],-1)</f>
        <v>1475</v>
      </c>
      <c r="K1643" t="str">
        <f>CONCATENATE(_xlfn.XLOOKUP(LinksStation[[#This Row],[i]],Nodes[NodeNo],Nodes[NodeCode]),"&gt;",_xlfn.XLOOKUP(LinksStation[[#This Row],[j]],Nodes[NodeNo],Nodes[NodeCode]))</f>
        <v>BSTu_HAM_EB&gt;MYBr_RCH_UP</v>
      </c>
      <c r="L1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3" t="str">
        <f>CHOOSE(LinksStation[[#This Row],[TypeBit]]+1,"I","S","S","S","I","E","A","S","S","S","S","S","O","E","A","S")</f>
        <v>O</v>
      </c>
      <c r="O1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4" spans="1:16" x14ac:dyDescent="0.35">
      <c r="A1644" s="194">
        <v>30101</v>
      </c>
      <c r="B1644" s="194">
        <v>30120</v>
      </c>
      <c r="C1644" s="194">
        <v>50401</v>
      </c>
      <c r="D1644" s="194" t="s">
        <v>11509</v>
      </c>
      <c r="E1644" s="194" t="b">
        <v>0</v>
      </c>
      <c r="F1644" s="33" t="str">
        <f t="shared" si="82"/>
        <v>i</v>
      </c>
      <c r="G1644" s="33" t="str">
        <f t="shared" si="82"/>
        <v>i</v>
      </c>
      <c r="H1644">
        <f>_xlfn.TEXTBEFORE(LinksStation[[#This Row],[TextTime]],"min",,,,0)*60+_xlfn.TEXTBEFORE(TRIM(_xlfn.TEXTAFTER(LinksStation[[#This Row],[TextTime]],"min",,,,LinksStation[[#This Row],[TextTime]])),"s",,,,0)</f>
        <v>86400</v>
      </c>
      <c r="I1644" s="33">
        <f>_xlfn.XLOOKUP(LinksStation[[#This Row],[i]],Nodes[NodeNo],Nodes[MNLC],-1)</f>
        <v>511</v>
      </c>
      <c r="J1644" s="33">
        <f>_xlfn.XLOOKUP(LinksStation[[#This Row],[j]],Nodes[NodeNo],Nodes[MNLC],-1)</f>
        <v>774</v>
      </c>
      <c r="K1644" t="str">
        <f>CONCATENATE(_xlfn.XLOOKUP(LinksStation[[#This Row],[i]],Nodes[NodeNo],Nodes[NodeCode]),"&gt;",_xlfn.XLOOKUP(LinksStation[[#This Row],[j]],Nodes[NodeNo],Nodes[NodeCode]))</f>
        <v>BSTu_HAM_EB&gt;ERBu_StnEnt1</v>
      </c>
      <c r="L1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44" t="str">
        <f>CHOOSE(LinksStation[[#This Row],[TypeBit]]+1,"I","S","S","S","I","E","A","S","S","S","S","S","O","E","A","S")</f>
        <v>E</v>
      </c>
      <c r="O1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5" spans="1:16" x14ac:dyDescent="0.35">
      <c r="A1645" s="194">
        <v>30101</v>
      </c>
      <c r="B1645" s="194">
        <v>30120</v>
      </c>
      <c r="C1645" s="194">
        <v>50410</v>
      </c>
      <c r="D1645" s="194" t="s">
        <v>11509</v>
      </c>
      <c r="E1645" s="194" t="b">
        <v>0</v>
      </c>
      <c r="F1645" s="33" t="str">
        <f t="shared" si="82"/>
        <v>i</v>
      </c>
      <c r="G1645" s="33" t="str">
        <f t="shared" si="82"/>
        <v>i</v>
      </c>
      <c r="H1645">
        <f>_xlfn.TEXTBEFORE(LinksStation[[#This Row],[TextTime]],"min",,,,0)*60+_xlfn.TEXTBEFORE(TRIM(_xlfn.TEXTAFTER(LinksStation[[#This Row],[TextTime]],"min",,,,LinksStation[[#This Row],[TextTime]])),"s",,,,0)</f>
        <v>86400</v>
      </c>
      <c r="I1645" s="33">
        <f>_xlfn.XLOOKUP(LinksStation[[#This Row],[i]],Nodes[NodeNo],Nodes[MNLC],-1)</f>
        <v>511</v>
      </c>
      <c r="J1645" s="33">
        <f>_xlfn.XLOOKUP(LinksStation[[#This Row],[j]],Nodes[NodeNo],Nodes[MNLC],-1)</f>
        <v>774</v>
      </c>
      <c r="K1645" t="str">
        <f>CONCATENATE(_xlfn.XLOOKUP(LinksStation[[#This Row],[i]],Nodes[NodeNo],Nodes[NodeCode]),"&gt;",_xlfn.XLOOKUP(LinksStation[[#This Row],[j]],Nodes[NodeNo],Nodes[NodeCode]))</f>
        <v>BSTu_HAM_EB&gt;ERBu_BAK_NB</v>
      </c>
      <c r="L1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5" t="str">
        <f>CHOOSE(LinksStation[[#This Row],[TypeBit]]+1,"I","S","S","S","I","E","A","S","S","S","S","S","O","E","A","S")</f>
        <v>O</v>
      </c>
      <c r="O1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6" spans="1:16" x14ac:dyDescent="0.35">
      <c r="A1646" s="194">
        <v>30101</v>
      </c>
      <c r="B1646" s="194">
        <v>30120</v>
      </c>
      <c r="C1646" s="194">
        <v>50411</v>
      </c>
      <c r="D1646" s="194" t="s">
        <v>11509</v>
      </c>
      <c r="E1646" s="194" t="b">
        <v>0</v>
      </c>
      <c r="F1646" s="33" t="str">
        <f t="shared" si="82"/>
        <v>i</v>
      </c>
      <c r="G1646" s="33" t="str">
        <f t="shared" si="82"/>
        <v>i</v>
      </c>
      <c r="H1646">
        <f>_xlfn.TEXTBEFORE(LinksStation[[#This Row],[TextTime]],"min",,,,0)*60+_xlfn.TEXTBEFORE(TRIM(_xlfn.TEXTAFTER(LinksStation[[#This Row],[TextTime]],"min",,,,LinksStation[[#This Row],[TextTime]])),"s",,,,0)</f>
        <v>86400</v>
      </c>
      <c r="I1646" s="33">
        <f>_xlfn.XLOOKUP(LinksStation[[#This Row],[i]],Nodes[NodeNo],Nodes[MNLC],-1)</f>
        <v>511</v>
      </c>
      <c r="J1646" s="33">
        <f>_xlfn.XLOOKUP(LinksStation[[#This Row],[j]],Nodes[NodeNo],Nodes[MNLC],-1)</f>
        <v>774</v>
      </c>
      <c r="K1646" t="str">
        <f>CONCATENATE(_xlfn.XLOOKUP(LinksStation[[#This Row],[i]],Nodes[NodeNo],Nodes[NodeCode]),"&gt;",_xlfn.XLOOKUP(LinksStation[[#This Row],[j]],Nodes[NodeNo],Nodes[NodeCode]))</f>
        <v>BSTu_HAM_EB&gt;ERBu_BAK_SB</v>
      </c>
      <c r="L1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46" t="str">
        <f>CHOOSE(LinksStation[[#This Row],[TypeBit]]+1,"I","S","S","S","I","E","A","S","S","S","S","S","O","E","A","S")</f>
        <v>O</v>
      </c>
      <c r="O1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47" spans="1:16" x14ac:dyDescent="0.35">
      <c r="A1647" s="194">
        <v>30101</v>
      </c>
      <c r="B1647" s="194">
        <v>30121</v>
      </c>
      <c r="C1647" s="194">
        <v>30101</v>
      </c>
      <c r="D1647" s="194" t="s">
        <v>11535</v>
      </c>
      <c r="E1647" s="194" t="b">
        <v>0</v>
      </c>
      <c r="F1647" s="33" t="str">
        <f t="shared" si="82"/>
        <v>i</v>
      </c>
      <c r="G1647" s="33" t="str">
        <f t="shared" si="82"/>
        <v>i</v>
      </c>
      <c r="H1647">
        <f>_xlfn.TEXTBEFORE(LinksStation[[#This Row],[TextTime]],"min",,,,0)*60+_xlfn.TEXTBEFORE(TRIM(_xlfn.TEXTAFTER(LinksStation[[#This Row],[TextTime]],"min",,,,LinksStation[[#This Row],[TextTime]])),"s",,,,0)</f>
        <v>130</v>
      </c>
      <c r="I1647" s="33">
        <f>_xlfn.XLOOKUP(LinksStation[[#This Row],[i]],Nodes[NodeNo],Nodes[MNLC],-1)</f>
        <v>511</v>
      </c>
      <c r="J1647" s="33">
        <f>_xlfn.XLOOKUP(LinksStation[[#This Row],[j]],Nodes[NodeNo],Nodes[MNLC],-1)</f>
        <v>511</v>
      </c>
      <c r="K1647" t="str">
        <f>CONCATENATE(_xlfn.XLOOKUP(LinksStation[[#This Row],[i]],Nodes[NodeNo],Nodes[NodeCode]),"&gt;",_xlfn.XLOOKUP(LinksStation[[#This Row],[j]],Nodes[NodeNo],Nodes[NodeCode]))</f>
        <v>BSTu_HAM_WB&gt;BSTu_StnEnt1</v>
      </c>
      <c r="L1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47" t="str">
        <f>CHOOSE(LinksStation[[#This Row],[TypeBit]]+1,"I","S","S","S","I","E","A","S","S","S","S","S","O","E","A","S")</f>
        <v>E</v>
      </c>
      <c r="O1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8" spans="1:16" x14ac:dyDescent="0.35">
      <c r="A1648" s="194">
        <v>30101</v>
      </c>
      <c r="B1648" s="194">
        <v>30121</v>
      </c>
      <c r="C1648" s="194">
        <v>30110</v>
      </c>
      <c r="D1648" s="194" t="s">
        <v>11541</v>
      </c>
      <c r="E1648" s="194" t="b">
        <v>0</v>
      </c>
      <c r="F1648" s="33" t="str">
        <f t="shared" si="82"/>
        <v>i</v>
      </c>
      <c r="G1648" s="33" t="str">
        <f t="shared" si="82"/>
        <v>i</v>
      </c>
      <c r="H1648">
        <f>_xlfn.TEXTBEFORE(LinksStation[[#This Row],[TextTime]],"min",,,,0)*60+_xlfn.TEXTBEFORE(TRIM(_xlfn.TEXTAFTER(LinksStation[[#This Row],[TextTime]],"min",,,,LinksStation[[#This Row],[TextTime]])),"s",,,,0)</f>
        <v>245</v>
      </c>
      <c r="I1648" s="33">
        <f>_xlfn.XLOOKUP(LinksStation[[#This Row],[i]],Nodes[NodeNo],Nodes[MNLC],-1)</f>
        <v>511</v>
      </c>
      <c r="J1648" s="33">
        <f>_xlfn.XLOOKUP(LinksStation[[#This Row],[j]],Nodes[NodeNo],Nodes[MNLC],-1)</f>
        <v>511</v>
      </c>
      <c r="K1648" t="str">
        <f>CONCATENATE(_xlfn.XLOOKUP(LinksStation[[#This Row],[i]],Nodes[NodeNo],Nodes[NodeCode]),"&gt;",_xlfn.XLOOKUP(LinksStation[[#This Row],[j]],Nodes[NodeNo],Nodes[NodeCode]))</f>
        <v>BSTu_HAM_WB&gt;BSTu_BAK_NB</v>
      </c>
      <c r="L1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8" t="str">
        <f>CHOOSE(LinksStation[[#This Row],[TypeBit]]+1,"I","S","S","S","I","E","A","S","S","S","S","S","O","E","A","S")</f>
        <v>I</v>
      </c>
      <c r="O1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9" spans="1:16" x14ac:dyDescent="0.35">
      <c r="A1649" s="194">
        <v>30101</v>
      </c>
      <c r="B1649" s="194">
        <v>30121</v>
      </c>
      <c r="C1649" s="194">
        <v>30111</v>
      </c>
      <c r="D1649" s="194" t="s">
        <v>11581</v>
      </c>
      <c r="E1649" s="194" t="b">
        <v>0</v>
      </c>
      <c r="F1649" s="33" t="str">
        <f t="shared" si="82"/>
        <v>i</v>
      </c>
      <c r="G1649" s="33" t="str">
        <f t="shared" si="82"/>
        <v>i</v>
      </c>
      <c r="H1649">
        <f>_xlfn.TEXTBEFORE(LinksStation[[#This Row],[TextTime]],"min",,,,0)*60+_xlfn.TEXTBEFORE(TRIM(_xlfn.TEXTAFTER(LinksStation[[#This Row],[TextTime]],"min",,,,LinksStation[[#This Row],[TextTime]])),"s",,,,0)</f>
        <v>266</v>
      </c>
      <c r="I1649" s="33">
        <f>_xlfn.XLOOKUP(LinksStation[[#This Row],[i]],Nodes[NodeNo],Nodes[MNLC],-1)</f>
        <v>511</v>
      </c>
      <c r="J1649" s="33">
        <f>_xlfn.XLOOKUP(LinksStation[[#This Row],[j]],Nodes[NodeNo],Nodes[MNLC],-1)</f>
        <v>511</v>
      </c>
      <c r="K1649" t="str">
        <f>CONCATENATE(_xlfn.XLOOKUP(LinksStation[[#This Row],[i]],Nodes[NodeNo],Nodes[NodeCode]),"&gt;",_xlfn.XLOOKUP(LinksStation[[#This Row],[j]],Nodes[NodeNo],Nodes[NodeCode]))</f>
        <v>BSTu_HAM_WB&gt;BSTu_BAK_SB</v>
      </c>
      <c r="L1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9" t="str">
        <f>CHOOSE(LinksStation[[#This Row],[TypeBit]]+1,"I","S","S","S","I","E","A","S","S","S","S","S","O","E","A","S")</f>
        <v>I</v>
      </c>
      <c r="O1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0" spans="1:16" x14ac:dyDescent="0.35">
      <c r="A1650" s="194">
        <v>30101</v>
      </c>
      <c r="B1650" s="194">
        <v>30121</v>
      </c>
      <c r="C1650" s="194">
        <v>30120</v>
      </c>
      <c r="D1650" s="194" t="s">
        <v>11509</v>
      </c>
      <c r="E1650" s="194" t="b">
        <v>0</v>
      </c>
      <c r="F1650" s="33" t="str">
        <f t="shared" si="82"/>
        <v>i</v>
      </c>
      <c r="G1650" s="33" t="str">
        <f t="shared" si="82"/>
        <v>i</v>
      </c>
      <c r="H1650">
        <f>_xlfn.TEXTBEFORE(LinksStation[[#This Row],[TextTime]],"min",,,,0)*60+_xlfn.TEXTBEFORE(TRIM(_xlfn.TEXTAFTER(LinksStation[[#This Row],[TextTime]],"min",,,,LinksStation[[#This Row],[TextTime]])),"s",,,,0)</f>
        <v>86400</v>
      </c>
      <c r="I1650" s="33">
        <f>_xlfn.XLOOKUP(LinksStation[[#This Row],[i]],Nodes[NodeNo],Nodes[MNLC],-1)</f>
        <v>511</v>
      </c>
      <c r="J1650" s="33">
        <f>_xlfn.XLOOKUP(LinksStation[[#This Row],[j]],Nodes[NodeNo],Nodes[MNLC],-1)</f>
        <v>511</v>
      </c>
      <c r="K1650" t="str">
        <f>CONCATENATE(_xlfn.XLOOKUP(LinksStation[[#This Row],[i]],Nodes[NodeNo],Nodes[NodeCode]),"&gt;",_xlfn.XLOOKUP(LinksStation[[#This Row],[j]],Nodes[NodeNo],Nodes[NodeCode]))</f>
        <v>BSTu_HAM_WB&gt;BSTu_HAM_EB</v>
      </c>
      <c r="L1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0" t="str">
        <f>CHOOSE(LinksStation[[#This Row],[TypeBit]]+1,"I","S","S","S","I","E","A","S","S","S","S","S","O","E","A","S")</f>
        <v>I</v>
      </c>
      <c r="O1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1" spans="1:16" x14ac:dyDescent="0.35">
      <c r="A1651" s="194">
        <v>30101</v>
      </c>
      <c r="B1651" s="194">
        <v>30121</v>
      </c>
      <c r="C1651" s="194">
        <v>30121</v>
      </c>
      <c r="D1651" s="194" t="s">
        <v>11509</v>
      </c>
      <c r="E1651" s="194" t="b">
        <v>0</v>
      </c>
      <c r="F1651" s="33" t="str">
        <f t="shared" si="82"/>
        <v>i</v>
      </c>
      <c r="G1651" s="33" t="str">
        <f t="shared" si="82"/>
        <v>i</v>
      </c>
      <c r="H1651">
        <f>_xlfn.TEXTBEFORE(LinksStation[[#This Row],[TextTime]],"min",,,,0)*60+_xlfn.TEXTBEFORE(TRIM(_xlfn.TEXTAFTER(LinksStation[[#This Row],[TextTime]],"min",,,,LinksStation[[#This Row],[TextTime]])),"s",,,,0)</f>
        <v>86400</v>
      </c>
      <c r="I1651" s="33">
        <f>_xlfn.XLOOKUP(LinksStation[[#This Row],[i]],Nodes[NodeNo],Nodes[MNLC],-1)</f>
        <v>511</v>
      </c>
      <c r="J1651" s="33">
        <f>_xlfn.XLOOKUP(LinksStation[[#This Row],[j]],Nodes[NodeNo],Nodes[MNLC],-1)</f>
        <v>511</v>
      </c>
      <c r="K1651" t="str">
        <f>CONCATENATE(_xlfn.XLOOKUP(LinksStation[[#This Row],[i]],Nodes[NodeNo],Nodes[NodeCode]),"&gt;",_xlfn.XLOOKUP(LinksStation[[#This Row],[j]],Nodes[NodeNo],Nodes[NodeCode]))</f>
        <v>BSTu_HAM_WB&gt;BSTu_HAM_WB</v>
      </c>
      <c r="L1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51" t="str">
        <f>CHOOSE(LinksStation[[#This Row],[TypeBit]]+1,"I","S","S","S","I","E","A","S","S","S","S","S","O","E","A","S")</f>
        <v>I</v>
      </c>
      <c r="O1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2" spans="1:16" x14ac:dyDescent="0.35">
      <c r="A1652" s="194">
        <v>30101</v>
      </c>
      <c r="B1652" s="194">
        <v>30121</v>
      </c>
      <c r="C1652" s="194">
        <v>30122</v>
      </c>
      <c r="D1652" s="194" t="s">
        <v>11612</v>
      </c>
      <c r="E1652" s="194" t="b">
        <v>0</v>
      </c>
      <c r="F1652" s="33" t="str">
        <f t="shared" si="82"/>
        <v>i</v>
      </c>
      <c r="G1652" s="33" t="str">
        <f t="shared" si="82"/>
        <v>i</v>
      </c>
      <c r="H1652">
        <f>_xlfn.TEXTBEFORE(LinksStation[[#This Row],[TextTime]],"min",,,,0)*60+_xlfn.TEXTBEFORE(TRIM(_xlfn.TEXTAFTER(LinksStation[[#This Row],[TextTime]],"min",,,,LinksStation[[#This Row],[TextTime]])),"s",,,,0)</f>
        <v>238</v>
      </c>
      <c r="I1652" s="33">
        <f>_xlfn.XLOOKUP(LinksStation[[#This Row],[i]],Nodes[NodeNo],Nodes[MNLC],-1)</f>
        <v>511</v>
      </c>
      <c r="J1652" s="33">
        <f>_xlfn.XLOOKUP(LinksStation[[#This Row],[j]],Nodes[NodeNo],Nodes[MNLC],-1)</f>
        <v>511</v>
      </c>
      <c r="K1652" t="str">
        <f>CONCATENATE(_xlfn.XLOOKUP(LinksStation[[#This Row],[i]],Nodes[NodeNo],Nodes[NodeCode]),"&gt;",_xlfn.XLOOKUP(LinksStation[[#This Row],[j]],Nodes[NodeNo],Nodes[NodeCode]))</f>
        <v>BSTu_HAM_WB&gt;BSTu_JUB_NB</v>
      </c>
      <c r="L1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2" t="str">
        <f>CHOOSE(LinksStation[[#This Row],[TypeBit]]+1,"I","S","S","S","I","E","A","S","S","S","S","S","O","E","A","S")</f>
        <v>I</v>
      </c>
      <c r="O1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3" spans="1:16" x14ac:dyDescent="0.35">
      <c r="A1653" s="194">
        <v>30101</v>
      </c>
      <c r="B1653" s="194">
        <v>30121</v>
      </c>
      <c r="C1653" s="194">
        <v>30123</v>
      </c>
      <c r="D1653" s="194" t="s">
        <v>11643</v>
      </c>
      <c r="E1653" s="194" t="b">
        <v>0</v>
      </c>
      <c r="F1653" s="33" t="str">
        <f t="shared" si="82"/>
        <v>i</v>
      </c>
      <c r="G1653" s="33" t="str">
        <f t="shared" si="82"/>
        <v>i</v>
      </c>
      <c r="H1653">
        <f>_xlfn.TEXTBEFORE(LinksStation[[#This Row],[TextTime]],"min",,,,0)*60+_xlfn.TEXTBEFORE(TRIM(_xlfn.TEXTAFTER(LinksStation[[#This Row],[TextTime]],"min",,,,LinksStation[[#This Row],[TextTime]])),"s",,,,0)</f>
        <v>252</v>
      </c>
      <c r="I1653" s="33">
        <f>_xlfn.XLOOKUP(LinksStation[[#This Row],[i]],Nodes[NodeNo],Nodes[MNLC],-1)</f>
        <v>511</v>
      </c>
      <c r="J1653" s="33">
        <f>_xlfn.XLOOKUP(LinksStation[[#This Row],[j]],Nodes[NodeNo],Nodes[MNLC],-1)</f>
        <v>511</v>
      </c>
      <c r="K1653" t="str">
        <f>CONCATENATE(_xlfn.XLOOKUP(LinksStation[[#This Row],[i]],Nodes[NodeNo],Nodes[NodeCode]),"&gt;",_xlfn.XLOOKUP(LinksStation[[#This Row],[j]],Nodes[NodeNo],Nodes[NodeCode]))</f>
        <v>BSTu_HAM_WB&gt;BSTu_JUB_SB</v>
      </c>
      <c r="L1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3" t="str">
        <f>CHOOSE(LinksStation[[#This Row],[TypeBit]]+1,"I","S","S","S","I","E","A","S","S","S","S","S","O","E","A","S")</f>
        <v>I</v>
      </c>
      <c r="O1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4" spans="1:16" x14ac:dyDescent="0.35">
      <c r="A1654" s="194">
        <v>30101</v>
      </c>
      <c r="B1654" s="194">
        <v>30121</v>
      </c>
      <c r="C1654" s="194">
        <v>30124</v>
      </c>
      <c r="D1654" s="194" t="s">
        <v>11535</v>
      </c>
      <c r="E1654" s="194" t="b">
        <v>0</v>
      </c>
      <c r="F1654" s="33" t="str">
        <f t="shared" si="82"/>
        <v>i</v>
      </c>
      <c r="G1654" s="33" t="str">
        <f t="shared" si="82"/>
        <v>i</v>
      </c>
      <c r="H1654">
        <f>_xlfn.TEXTBEFORE(LinksStation[[#This Row],[TextTime]],"min",,,,0)*60+_xlfn.TEXTBEFORE(TRIM(_xlfn.TEXTAFTER(LinksStation[[#This Row],[TextTime]],"min",,,,LinksStation[[#This Row],[TextTime]])),"s",,,,0)</f>
        <v>130</v>
      </c>
      <c r="I1654" s="33">
        <f>_xlfn.XLOOKUP(LinksStation[[#This Row],[i]],Nodes[NodeNo],Nodes[MNLC],-1)</f>
        <v>511</v>
      </c>
      <c r="J1654" s="33">
        <f>_xlfn.XLOOKUP(LinksStation[[#This Row],[j]],Nodes[NodeNo],Nodes[MNLC],-1)</f>
        <v>511</v>
      </c>
      <c r="K1654" t="str">
        <f>CONCATENATE(_xlfn.XLOOKUP(LinksStation[[#This Row],[i]],Nodes[NodeNo],Nodes[NodeCode]),"&gt;",_xlfn.XLOOKUP(LinksStation[[#This Row],[j]],Nodes[NodeNo],Nodes[NodeCode]))</f>
        <v>BSTu_HAM_WB&gt;BSTu_MET_NB</v>
      </c>
      <c r="L1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4" t="str">
        <f>CHOOSE(LinksStation[[#This Row],[TypeBit]]+1,"I","S","S","S","I","E","A","S","S","S","S","S","O","E","A","S")</f>
        <v>I</v>
      </c>
      <c r="O1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5" spans="1:16" x14ac:dyDescent="0.35">
      <c r="A1655" s="194">
        <v>30101</v>
      </c>
      <c r="B1655" s="194">
        <v>30121</v>
      </c>
      <c r="C1655" s="194">
        <v>30125</v>
      </c>
      <c r="D1655" s="194" t="s">
        <v>11535</v>
      </c>
      <c r="E1655" s="194" t="b">
        <v>0</v>
      </c>
      <c r="F1655" s="33" t="str">
        <f t="shared" si="82"/>
        <v>i</v>
      </c>
      <c r="G1655" s="33" t="str">
        <f t="shared" si="82"/>
        <v>i</v>
      </c>
      <c r="H1655">
        <f>_xlfn.TEXTBEFORE(LinksStation[[#This Row],[TextTime]],"min",,,,0)*60+_xlfn.TEXTBEFORE(TRIM(_xlfn.TEXTAFTER(LinksStation[[#This Row],[TextTime]],"min",,,,LinksStation[[#This Row],[TextTime]])),"s",,,,0)</f>
        <v>130</v>
      </c>
      <c r="I1655" s="33">
        <f>_xlfn.XLOOKUP(LinksStation[[#This Row],[i]],Nodes[NodeNo],Nodes[MNLC],-1)</f>
        <v>511</v>
      </c>
      <c r="J1655" s="33">
        <f>_xlfn.XLOOKUP(LinksStation[[#This Row],[j]],Nodes[NodeNo],Nodes[MNLC],-1)</f>
        <v>511</v>
      </c>
      <c r="K1655" t="str">
        <f>CONCATENATE(_xlfn.XLOOKUP(LinksStation[[#This Row],[i]],Nodes[NodeNo],Nodes[NodeCode]),"&gt;",_xlfn.XLOOKUP(LinksStation[[#This Row],[j]],Nodes[NodeNo],Nodes[NodeCode]))</f>
        <v>BSTu_HAM_WB&gt;BSTu_MET_SB</v>
      </c>
      <c r="L1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5" t="str">
        <f>CHOOSE(LinksStation[[#This Row],[TypeBit]]+1,"I","S","S","S","I","E","A","S","S","S","S","S","O","E","A","S")</f>
        <v>I</v>
      </c>
      <c r="O1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6" spans="1:16" x14ac:dyDescent="0.35">
      <c r="A1656" s="194">
        <v>30101</v>
      </c>
      <c r="B1656" s="194">
        <v>30121</v>
      </c>
      <c r="C1656" s="194">
        <v>50201</v>
      </c>
      <c r="D1656" s="194" t="s">
        <v>11509</v>
      </c>
      <c r="E1656" s="194" t="b">
        <v>0</v>
      </c>
      <c r="F1656" s="33" t="str">
        <f t="shared" si="82"/>
        <v>i</v>
      </c>
      <c r="G1656" s="33" t="str">
        <f t="shared" si="82"/>
        <v>i</v>
      </c>
      <c r="H1656">
        <f>_xlfn.TEXTBEFORE(LinksStation[[#This Row],[TextTime]],"min",,,,0)*60+_xlfn.TEXTBEFORE(TRIM(_xlfn.TEXTAFTER(LinksStation[[#This Row],[TextTime]],"min",,,,LinksStation[[#This Row],[TextTime]])),"s",,,,0)</f>
        <v>86400</v>
      </c>
      <c r="I1656" s="33">
        <f>_xlfn.XLOOKUP(LinksStation[[#This Row],[i]],Nodes[NodeNo],Nodes[MNLC],-1)</f>
        <v>511</v>
      </c>
      <c r="J1656" s="33">
        <f>_xlfn.XLOOKUP(LinksStation[[#This Row],[j]],Nodes[NodeNo],Nodes[MNLC],-1)</f>
        <v>569</v>
      </c>
      <c r="K1656" t="str">
        <f>CONCATENATE(_xlfn.XLOOKUP(LinksStation[[#This Row],[i]],Nodes[NodeNo],Nodes[NodeCode]),"&gt;",_xlfn.XLOOKUP(LinksStation[[#This Row],[j]],Nodes[NodeNo],Nodes[NodeCode]))</f>
        <v>BSTu_HAM_WB&gt;ERDu_StnEnt1</v>
      </c>
      <c r="L1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56" t="str">
        <f>CHOOSE(LinksStation[[#This Row],[TypeBit]]+1,"I","S","S","S","I","E","A","S","S","S","S","S","O","E","A","S")</f>
        <v>E</v>
      </c>
      <c r="O1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7" spans="1:16" x14ac:dyDescent="0.35">
      <c r="A1657" s="194">
        <v>30101</v>
      </c>
      <c r="B1657" s="194">
        <v>30121</v>
      </c>
      <c r="C1657" s="194">
        <v>50216</v>
      </c>
      <c r="D1657" s="194" t="s">
        <v>11509</v>
      </c>
      <c r="E1657" s="194" t="b">
        <v>0</v>
      </c>
      <c r="F1657" s="33" t="str">
        <f t="shared" si="82"/>
        <v>i</v>
      </c>
      <c r="G1657" s="33" t="str">
        <f t="shared" si="82"/>
        <v>i</v>
      </c>
      <c r="H1657">
        <f>_xlfn.TEXTBEFORE(LinksStation[[#This Row],[TextTime]],"min",,,,0)*60+_xlfn.TEXTBEFORE(TRIM(_xlfn.TEXTAFTER(LinksStation[[#This Row],[TextTime]],"min",,,,LinksStation[[#This Row],[TextTime]])),"s",,,,0)</f>
        <v>86400</v>
      </c>
      <c r="I1657" s="33">
        <f>_xlfn.XLOOKUP(LinksStation[[#This Row],[i]],Nodes[NodeNo],Nodes[MNLC],-1)</f>
        <v>511</v>
      </c>
      <c r="J1657" s="33">
        <f>_xlfn.XLOOKUP(LinksStation[[#This Row],[j]],Nodes[NodeNo],Nodes[MNLC],-1)</f>
        <v>569</v>
      </c>
      <c r="K1657" t="str">
        <f>CONCATENATE(_xlfn.XLOOKUP(LinksStation[[#This Row],[i]],Nodes[NodeNo],Nodes[NodeCode]),"&gt;",_xlfn.XLOOKUP(LinksStation[[#This Row],[j]],Nodes[NodeNo],Nodes[NodeCode]))</f>
        <v>BSTu_HAM_WB&gt;ERDu_DIS_EB</v>
      </c>
      <c r="L1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7" t="str">
        <f>CHOOSE(LinksStation[[#This Row],[TypeBit]]+1,"I","S","S","S","I","E","A","S","S","S","S","S","O","E","A","S")</f>
        <v>O</v>
      </c>
      <c r="O1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8" spans="1:16" x14ac:dyDescent="0.35">
      <c r="A1658" s="194">
        <v>30101</v>
      </c>
      <c r="B1658" s="194">
        <v>30121</v>
      </c>
      <c r="C1658" s="194">
        <v>50217</v>
      </c>
      <c r="D1658" s="194" t="s">
        <v>11509</v>
      </c>
      <c r="E1658" s="194" t="b">
        <v>0</v>
      </c>
      <c r="F1658" s="33" t="str">
        <f t="shared" si="82"/>
        <v>i</v>
      </c>
      <c r="G1658" s="33" t="str">
        <f t="shared" si="82"/>
        <v>i</v>
      </c>
      <c r="H1658">
        <f>_xlfn.TEXTBEFORE(LinksStation[[#This Row],[TextTime]],"min",,,,0)*60+_xlfn.TEXTBEFORE(TRIM(_xlfn.TEXTAFTER(LinksStation[[#This Row],[TextTime]],"min",,,,LinksStation[[#This Row],[TextTime]])),"s",,,,0)</f>
        <v>86400</v>
      </c>
      <c r="I1658" s="33">
        <f>_xlfn.XLOOKUP(LinksStation[[#This Row],[i]],Nodes[NodeNo],Nodes[MNLC],-1)</f>
        <v>511</v>
      </c>
      <c r="J1658" s="33">
        <f>_xlfn.XLOOKUP(LinksStation[[#This Row],[j]],Nodes[NodeNo],Nodes[MNLC],-1)</f>
        <v>569</v>
      </c>
      <c r="K1658" t="str">
        <f>CONCATENATE(_xlfn.XLOOKUP(LinksStation[[#This Row],[i]],Nodes[NodeNo],Nodes[NodeCode]),"&gt;",_xlfn.XLOOKUP(LinksStation[[#This Row],[j]],Nodes[NodeNo],Nodes[NodeCode]))</f>
        <v>BSTu_HAM_WB&gt;ERDu_DIS_WB</v>
      </c>
      <c r="L1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58" t="str">
        <f>CHOOSE(LinksStation[[#This Row],[TypeBit]]+1,"I","S","S","S","I","E","A","S","S","S","S","S","O","E","A","S")</f>
        <v>O</v>
      </c>
      <c r="O1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59" spans="1:16" x14ac:dyDescent="0.35">
      <c r="A1659" s="194">
        <v>30101</v>
      </c>
      <c r="B1659" s="194">
        <v>30121</v>
      </c>
      <c r="C1659" s="194">
        <v>50301</v>
      </c>
      <c r="D1659" s="194" t="s">
        <v>11509</v>
      </c>
      <c r="E1659" s="194" t="b">
        <v>0</v>
      </c>
      <c r="F1659" s="33" t="str">
        <f t="shared" si="82"/>
        <v>i</v>
      </c>
      <c r="G1659" s="33" t="str">
        <f t="shared" si="82"/>
        <v>i</v>
      </c>
      <c r="H1659">
        <f>_xlfn.TEXTBEFORE(LinksStation[[#This Row],[TextTime]],"min",,,,0)*60+_xlfn.TEXTBEFORE(TRIM(_xlfn.TEXTAFTER(LinksStation[[#This Row],[TextTime]],"min",,,,LinksStation[[#This Row],[TextTime]])),"s",,,,0)</f>
        <v>86400</v>
      </c>
      <c r="I1659" s="33">
        <f>_xlfn.XLOOKUP(LinksStation[[#This Row],[i]],Nodes[NodeNo],Nodes[MNLC],-1)</f>
        <v>511</v>
      </c>
      <c r="J1659" s="33">
        <f>_xlfn.XLOOKUP(LinksStation[[#This Row],[j]],Nodes[NodeNo],Nodes[MNLC],-1)</f>
        <v>641</v>
      </c>
      <c r="K1659" t="str">
        <f>CONCATENATE(_xlfn.XLOOKUP(LinksStation[[#This Row],[i]],Nodes[NodeNo],Nodes[NodeCode]),"&gt;",_xlfn.XLOOKUP(LinksStation[[#This Row],[j]],Nodes[NodeNo],Nodes[NodeCode]))</f>
        <v>BSTu_HAM_WB&gt;MYBu_StnEnt1</v>
      </c>
      <c r="L1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59" t="str">
        <f>CHOOSE(LinksStation[[#This Row],[TypeBit]]+1,"I","S","S","S","I","E","A","S","S","S","S","S","O","E","A","S")</f>
        <v>E</v>
      </c>
      <c r="O1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0" spans="1:16" x14ac:dyDescent="0.35">
      <c r="A1660" s="194">
        <v>30101</v>
      </c>
      <c r="B1660" s="194">
        <v>30121</v>
      </c>
      <c r="C1660" s="194">
        <v>50309</v>
      </c>
      <c r="D1660" s="194" t="s">
        <v>11509</v>
      </c>
      <c r="E1660" s="194" t="b">
        <v>0</v>
      </c>
      <c r="F1660" s="33" t="str">
        <f t="shared" si="82"/>
        <v>i</v>
      </c>
      <c r="G1660" s="33" t="str">
        <f t="shared" si="82"/>
        <v>i</v>
      </c>
      <c r="H1660">
        <f>_xlfn.TEXTBEFORE(LinksStation[[#This Row],[TextTime]],"min",,,,0)*60+_xlfn.TEXTBEFORE(TRIM(_xlfn.TEXTAFTER(LinksStation[[#This Row],[TextTime]],"min",,,,LinksStation[[#This Row],[TextTime]])),"s",,,,0)</f>
        <v>86400</v>
      </c>
      <c r="I1660" s="33">
        <f>_xlfn.XLOOKUP(LinksStation[[#This Row],[i]],Nodes[NodeNo],Nodes[MNLC],-1)</f>
        <v>511</v>
      </c>
      <c r="J1660" s="33">
        <f>_xlfn.XLOOKUP(LinksStation[[#This Row],[j]],Nodes[NodeNo],Nodes[MNLC],-1)</f>
        <v>1475</v>
      </c>
      <c r="K1660" t="str">
        <f>CONCATENATE(_xlfn.XLOOKUP(LinksStation[[#This Row],[i]],Nodes[NodeNo],Nodes[NodeCode]),"&gt;",_xlfn.XLOOKUP(LinksStation[[#This Row],[j]],Nodes[NodeNo],Nodes[NodeCode]))</f>
        <v>BSTu_HAM_WB&gt;MYBr_StnEnt1</v>
      </c>
      <c r="L1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0" t="str">
        <f>CHOOSE(LinksStation[[#This Row],[TypeBit]]+1,"I","S","S","S","I","E","A","S","S","S","S","S","O","E","A","S")</f>
        <v>E</v>
      </c>
      <c r="O1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1" spans="1:16" x14ac:dyDescent="0.35">
      <c r="A1661" s="194">
        <v>30101</v>
      </c>
      <c r="B1661" s="194">
        <v>30121</v>
      </c>
      <c r="C1661" s="194">
        <v>50310</v>
      </c>
      <c r="D1661" s="194" t="s">
        <v>11509</v>
      </c>
      <c r="E1661" s="194" t="b">
        <v>0</v>
      </c>
      <c r="F1661" s="33" t="str">
        <f t="shared" si="82"/>
        <v>i</v>
      </c>
      <c r="G1661" s="33" t="str">
        <f t="shared" si="82"/>
        <v>i</v>
      </c>
      <c r="H1661">
        <f>_xlfn.TEXTBEFORE(LinksStation[[#This Row],[TextTime]],"min",,,,0)*60+_xlfn.TEXTBEFORE(TRIM(_xlfn.TEXTAFTER(LinksStation[[#This Row],[TextTime]],"min",,,,LinksStation[[#This Row],[TextTime]])),"s",,,,0)</f>
        <v>86400</v>
      </c>
      <c r="I1661" s="33">
        <f>_xlfn.XLOOKUP(LinksStation[[#This Row],[i]],Nodes[NodeNo],Nodes[MNLC],-1)</f>
        <v>511</v>
      </c>
      <c r="J1661" s="33">
        <f>_xlfn.XLOOKUP(LinksStation[[#This Row],[j]],Nodes[NodeNo],Nodes[MNLC],-1)</f>
        <v>641</v>
      </c>
      <c r="K1661" t="str">
        <f>CONCATENATE(_xlfn.XLOOKUP(LinksStation[[#This Row],[i]],Nodes[NodeNo],Nodes[NodeCode]),"&gt;",_xlfn.XLOOKUP(LinksStation[[#This Row],[j]],Nodes[NodeNo],Nodes[NodeCode]))</f>
        <v>BSTu_HAM_WB&gt;MYBu_BAK_NB</v>
      </c>
      <c r="L1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1" t="str">
        <f>CHOOSE(LinksStation[[#This Row],[TypeBit]]+1,"I","S","S","S","I","E","A","S","S","S","S","S","O","E","A","S")</f>
        <v>O</v>
      </c>
      <c r="O1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2" spans="1:16" x14ac:dyDescent="0.35">
      <c r="A1662" s="194">
        <v>30101</v>
      </c>
      <c r="B1662" s="194">
        <v>30121</v>
      </c>
      <c r="C1662" s="194">
        <v>50311</v>
      </c>
      <c r="D1662" s="194" t="s">
        <v>11509</v>
      </c>
      <c r="E1662" s="194" t="b">
        <v>0</v>
      </c>
      <c r="F1662" s="33" t="str">
        <f t="shared" ref="F1662:G1681" si="83">"i"</f>
        <v>i</v>
      </c>
      <c r="G1662" s="33" t="str">
        <f t="shared" si="83"/>
        <v>i</v>
      </c>
      <c r="H1662">
        <f>_xlfn.TEXTBEFORE(LinksStation[[#This Row],[TextTime]],"min",,,,0)*60+_xlfn.TEXTBEFORE(TRIM(_xlfn.TEXTAFTER(LinksStation[[#This Row],[TextTime]],"min",,,,LinksStation[[#This Row],[TextTime]])),"s",,,,0)</f>
        <v>86400</v>
      </c>
      <c r="I1662" s="33">
        <f>_xlfn.XLOOKUP(LinksStation[[#This Row],[i]],Nodes[NodeNo],Nodes[MNLC],-1)</f>
        <v>511</v>
      </c>
      <c r="J1662" s="33">
        <f>_xlfn.XLOOKUP(LinksStation[[#This Row],[j]],Nodes[NodeNo],Nodes[MNLC],-1)</f>
        <v>641</v>
      </c>
      <c r="K1662" t="str">
        <f>CONCATENATE(_xlfn.XLOOKUP(LinksStation[[#This Row],[i]],Nodes[NodeNo],Nodes[NodeCode]),"&gt;",_xlfn.XLOOKUP(LinksStation[[#This Row],[j]],Nodes[NodeNo],Nodes[NodeCode]))</f>
        <v>BSTu_HAM_WB&gt;MYBu_BAK_SB</v>
      </c>
      <c r="L1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2" t="str">
        <f>CHOOSE(LinksStation[[#This Row],[TypeBit]]+1,"I","S","S","S","I","E","A","S","S","S","S","S","O","E","A","S")</f>
        <v>O</v>
      </c>
      <c r="O1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3" spans="1:16" x14ac:dyDescent="0.35">
      <c r="A1663" s="194">
        <v>30101</v>
      </c>
      <c r="B1663" s="194">
        <v>30121</v>
      </c>
      <c r="C1663" s="194">
        <v>50370</v>
      </c>
      <c r="D1663" s="194" t="s">
        <v>11644</v>
      </c>
      <c r="E1663" s="194" t="b">
        <v>0</v>
      </c>
      <c r="F1663" s="33" t="str">
        <f t="shared" si="83"/>
        <v>i</v>
      </c>
      <c r="G1663" s="33" t="str">
        <f t="shared" si="83"/>
        <v>i</v>
      </c>
      <c r="H1663">
        <f>_xlfn.TEXTBEFORE(LinksStation[[#This Row],[TextTime]],"min",,,,0)*60+_xlfn.TEXTBEFORE(TRIM(_xlfn.TEXTAFTER(LinksStation[[#This Row],[TextTime]],"min",,,,LinksStation[[#This Row],[TextTime]])),"s",,,,0)</f>
        <v>950</v>
      </c>
      <c r="I1663" s="33">
        <f>_xlfn.XLOOKUP(LinksStation[[#This Row],[i]],Nodes[NodeNo],Nodes[MNLC],-1)</f>
        <v>511</v>
      </c>
      <c r="J1663" s="33">
        <f>_xlfn.XLOOKUP(LinksStation[[#This Row],[j]],Nodes[NodeNo],Nodes[MNLC],-1)</f>
        <v>1475</v>
      </c>
      <c r="K1663" t="str">
        <f>CONCATENATE(_xlfn.XLOOKUP(LinksStation[[#This Row],[i]],Nodes[NodeNo],Nodes[NodeCode]),"&gt;",_xlfn.XLOOKUP(LinksStation[[#This Row],[j]],Nodes[NodeNo],Nodes[NodeCode]))</f>
        <v>BSTu_HAM_WB&gt;MYBr_RCH_DN</v>
      </c>
      <c r="L1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3" t="str">
        <f>CHOOSE(LinksStation[[#This Row],[TypeBit]]+1,"I","S","S","S","I","E","A","S","S","S","S","S","O","E","A","S")</f>
        <v>O</v>
      </c>
      <c r="O1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4" spans="1:16" x14ac:dyDescent="0.35">
      <c r="A1664" s="194">
        <v>30101</v>
      </c>
      <c r="B1664" s="194">
        <v>30121</v>
      </c>
      <c r="C1664" s="194">
        <v>50371</v>
      </c>
      <c r="D1664" s="194" t="s">
        <v>11644</v>
      </c>
      <c r="E1664" s="194" t="b">
        <v>0</v>
      </c>
      <c r="F1664" s="33" t="str">
        <f t="shared" si="83"/>
        <v>i</v>
      </c>
      <c r="G1664" s="33" t="str">
        <f t="shared" si="83"/>
        <v>i</v>
      </c>
      <c r="H1664">
        <f>_xlfn.TEXTBEFORE(LinksStation[[#This Row],[TextTime]],"min",,,,0)*60+_xlfn.TEXTBEFORE(TRIM(_xlfn.TEXTAFTER(LinksStation[[#This Row],[TextTime]],"min",,,,LinksStation[[#This Row],[TextTime]])),"s",,,,0)</f>
        <v>950</v>
      </c>
      <c r="I1664" s="33">
        <f>_xlfn.XLOOKUP(LinksStation[[#This Row],[i]],Nodes[NodeNo],Nodes[MNLC],-1)</f>
        <v>511</v>
      </c>
      <c r="J1664" s="33">
        <f>_xlfn.XLOOKUP(LinksStation[[#This Row],[j]],Nodes[NodeNo],Nodes[MNLC],-1)</f>
        <v>1475</v>
      </c>
      <c r="K1664" t="str">
        <f>CONCATENATE(_xlfn.XLOOKUP(LinksStation[[#This Row],[i]],Nodes[NodeNo],Nodes[NodeCode]),"&gt;",_xlfn.XLOOKUP(LinksStation[[#This Row],[j]],Nodes[NodeNo],Nodes[NodeCode]))</f>
        <v>BSTu_HAM_WB&gt;MYBr_RCH_UP</v>
      </c>
      <c r="L1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4" t="str">
        <f>CHOOSE(LinksStation[[#This Row],[TypeBit]]+1,"I","S","S","S","I","E","A","S","S","S","S","S","O","E","A","S")</f>
        <v>O</v>
      </c>
      <c r="O1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5" spans="1:16" x14ac:dyDescent="0.35">
      <c r="A1665" s="194">
        <v>30101</v>
      </c>
      <c r="B1665" s="194">
        <v>30121</v>
      </c>
      <c r="C1665" s="194">
        <v>50401</v>
      </c>
      <c r="D1665" s="194" t="s">
        <v>11509</v>
      </c>
      <c r="E1665" s="194" t="b">
        <v>0</v>
      </c>
      <c r="F1665" s="33" t="str">
        <f t="shared" si="83"/>
        <v>i</v>
      </c>
      <c r="G1665" s="33" t="str">
        <f t="shared" si="83"/>
        <v>i</v>
      </c>
      <c r="H1665">
        <f>_xlfn.TEXTBEFORE(LinksStation[[#This Row],[TextTime]],"min",,,,0)*60+_xlfn.TEXTBEFORE(TRIM(_xlfn.TEXTAFTER(LinksStation[[#This Row],[TextTime]],"min",,,,LinksStation[[#This Row],[TextTime]])),"s",,,,0)</f>
        <v>86400</v>
      </c>
      <c r="I1665" s="33">
        <f>_xlfn.XLOOKUP(LinksStation[[#This Row],[i]],Nodes[NodeNo],Nodes[MNLC],-1)</f>
        <v>511</v>
      </c>
      <c r="J1665" s="33">
        <f>_xlfn.XLOOKUP(LinksStation[[#This Row],[j]],Nodes[NodeNo],Nodes[MNLC],-1)</f>
        <v>774</v>
      </c>
      <c r="K1665" t="str">
        <f>CONCATENATE(_xlfn.XLOOKUP(LinksStation[[#This Row],[i]],Nodes[NodeNo],Nodes[NodeCode]),"&gt;",_xlfn.XLOOKUP(LinksStation[[#This Row],[j]],Nodes[NodeNo],Nodes[NodeCode]))</f>
        <v>BSTu_HAM_WB&gt;ERBu_StnEnt1</v>
      </c>
      <c r="L1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65" t="str">
        <f>CHOOSE(LinksStation[[#This Row],[TypeBit]]+1,"I","S","S","S","I","E","A","S","S","S","S","S","O","E","A","S")</f>
        <v>E</v>
      </c>
      <c r="O1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6" spans="1:16" x14ac:dyDescent="0.35">
      <c r="A1666" s="194">
        <v>30101</v>
      </c>
      <c r="B1666" s="194">
        <v>30121</v>
      </c>
      <c r="C1666" s="194">
        <v>50410</v>
      </c>
      <c r="D1666" s="194" t="s">
        <v>11509</v>
      </c>
      <c r="E1666" s="194" t="b">
        <v>0</v>
      </c>
      <c r="F1666" s="33" t="str">
        <f t="shared" si="83"/>
        <v>i</v>
      </c>
      <c r="G1666" s="33" t="str">
        <f t="shared" si="83"/>
        <v>i</v>
      </c>
      <c r="H1666">
        <f>_xlfn.TEXTBEFORE(LinksStation[[#This Row],[TextTime]],"min",,,,0)*60+_xlfn.TEXTBEFORE(TRIM(_xlfn.TEXTAFTER(LinksStation[[#This Row],[TextTime]],"min",,,,LinksStation[[#This Row],[TextTime]])),"s",,,,0)</f>
        <v>86400</v>
      </c>
      <c r="I1666" s="33">
        <f>_xlfn.XLOOKUP(LinksStation[[#This Row],[i]],Nodes[NodeNo],Nodes[MNLC],-1)</f>
        <v>511</v>
      </c>
      <c r="J1666" s="33">
        <f>_xlfn.XLOOKUP(LinksStation[[#This Row],[j]],Nodes[NodeNo],Nodes[MNLC],-1)</f>
        <v>774</v>
      </c>
      <c r="K1666" t="str">
        <f>CONCATENATE(_xlfn.XLOOKUP(LinksStation[[#This Row],[i]],Nodes[NodeNo],Nodes[NodeCode]),"&gt;",_xlfn.XLOOKUP(LinksStation[[#This Row],[j]],Nodes[NodeNo],Nodes[NodeCode]))</f>
        <v>BSTu_HAM_WB&gt;ERBu_BAK_NB</v>
      </c>
      <c r="L1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6" t="str">
        <f>CHOOSE(LinksStation[[#This Row],[TypeBit]]+1,"I","S","S","S","I","E","A","S","S","S","S","S","O","E","A","S")</f>
        <v>O</v>
      </c>
      <c r="O1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7" spans="1:16" x14ac:dyDescent="0.35">
      <c r="A1667" s="194">
        <v>30101</v>
      </c>
      <c r="B1667" s="194">
        <v>30121</v>
      </c>
      <c r="C1667" s="194">
        <v>50411</v>
      </c>
      <c r="D1667" s="194" t="s">
        <v>11509</v>
      </c>
      <c r="E1667" s="194" t="b">
        <v>0</v>
      </c>
      <c r="F1667" s="33" t="str">
        <f t="shared" si="83"/>
        <v>i</v>
      </c>
      <c r="G1667" s="33" t="str">
        <f t="shared" si="83"/>
        <v>i</v>
      </c>
      <c r="H1667">
        <f>_xlfn.TEXTBEFORE(LinksStation[[#This Row],[TextTime]],"min",,,,0)*60+_xlfn.TEXTBEFORE(TRIM(_xlfn.TEXTAFTER(LinksStation[[#This Row],[TextTime]],"min",,,,LinksStation[[#This Row],[TextTime]])),"s",,,,0)</f>
        <v>86400</v>
      </c>
      <c r="I1667" s="33">
        <f>_xlfn.XLOOKUP(LinksStation[[#This Row],[i]],Nodes[NodeNo],Nodes[MNLC],-1)</f>
        <v>511</v>
      </c>
      <c r="J1667" s="33">
        <f>_xlfn.XLOOKUP(LinksStation[[#This Row],[j]],Nodes[NodeNo],Nodes[MNLC],-1)</f>
        <v>774</v>
      </c>
      <c r="K1667" t="str">
        <f>CONCATENATE(_xlfn.XLOOKUP(LinksStation[[#This Row],[i]],Nodes[NodeNo],Nodes[NodeCode]),"&gt;",_xlfn.XLOOKUP(LinksStation[[#This Row],[j]],Nodes[NodeNo],Nodes[NodeCode]))</f>
        <v>BSTu_HAM_WB&gt;ERBu_BAK_SB</v>
      </c>
      <c r="L1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67" t="str">
        <f>CHOOSE(LinksStation[[#This Row],[TypeBit]]+1,"I","S","S","S","I","E","A","S","S","S","S","S","O","E","A","S")</f>
        <v>O</v>
      </c>
      <c r="O1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68" spans="1:16" x14ac:dyDescent="0.35">
      <c r="A1668" s="194">
        <v>30101</v>
      </c>
      <c r="B1668" s="194">
        <v>30122</v>
      </c>
      <c r="C1668" s="194">
        <v>30101</v>
      </c>
      <c r="D1668" s="194" t="s">
        <v>11641</v>
      </c>
      <c r="E1668" s="194" t="b">
        <v>0</v>
      </c>
      <c r="F1668" s="33" t="str">
        <f t="shared" si="83"/>
        <v>i</v>
      </c>
      <c r="G1668" s="33" t="str">
        <f t="shared" si="83"/>
        <v>i</v>
      </c>
      <c r="H1668">
        <f>_xlfn.TEXTBEFORE(LinksStation[[#This Row],[TextTime]],"min",,,,0)*60+_xlfn.TEXTBEFORE(TRIM(_xlfn.TEXTAFTER(LinksStation[[#This Row],[TextTime]],"min",,,,LinksStation[[#This Row],[TextTime]])),"s",,,,0)</f>
        <v>187</v>
      </c>
      <c r="I1668" s="33">
        <f>_xlfn.XLOOKUP(LinksStation[[#This Row],[i]],Nodes[NodeNo],Nodes[MNLC],-1)</f>
        <v>511</v>
      </c>
      <c r="J1668" s="33">
        <f>_xlfn.XLOOKUP(LinksStation[[#This Row],[j]],Nodes[NodeNo],Nodes[MNLC],-1)</f>
        <v>511</v>
      </c>
      <c r="K1668" t="str">
        <f>CONCATENATE(_xlfn.XLOOKUP(LinksStation[[#This Row],[i]],Nodes[NodeNo],Nodes[NodeCode]),"&gt;",_xlfn.XLOOKUP(LinksStation[[#This Row],[j]],Nodes[NodeNo],Nodes[NodeCode]))</f>
        <v>BSTu_JUB_NB&gt;BSTu_StnEnt1</v>
      </c>
      <c r="L1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68" t="str">
        <f>CHOOSE(LinksStation[[#This Row],[TypeBit]]+1,"I","S","S","S","I","E","A","S","S","S","S","S","O","E","A","S")</f>
        <v>E</v>
      </c>
      <c r="O1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9" spans="1:16" x14ac:dyDescent="0.35">
      <c r="A1669" s="194">
        <v>30101</v>
      </c>
      <c r="B1669" s="194">
        <v>30122</v>
      </c>
      <c r="C1669" s="194">
        <v>30110</v>
      </c>
      <c r="D1669" s="194" t="s">
        <v>11510</v>
      </c>
      <c r="E1669" s="194" t="b">
        <v>0</v>
      </c>
      <c r="F1669" s="33" t="str">
        <f t="shared" si="83"/>
        <v>i</v>
      </c>
      <c r="G1669" s="33" t="str">
        <f t="shared" si="83"/>
        <v>i</v>
      </c>
      <c r="H1669">
        <f>_xlfn.TEXTBEFORE(LinksStation[[#This Row],[TextTime]],"min",,,,0)*60+_xlfn.TEXTBEFORE(TRIM(_xlfn.TEXTAFTER(LinksStation[[#This Row],[TextTime]],"min",,,,LinksStation[[#This Row],[TextTime]])),"s",,,,0)</f>
        <v>94</v>
      </c>
      <c r="I1669" s="33">
        <f>_xlfn.XLOOKUP(LinksStation[[#This Row],[i]],Nodes[NodeNo],Nodes[MNLC],-1)</f>
        <v>511</v>
      </c>
      <c r="J1669" s="33">
        <f>_xlfn.XLOOKUP(LinksStation[[#This Row],[j]],Nodes[NodeNo],Nodes[MNLC],-1)</f>
        <v>511</v>
      </c>
      <c r="K1669" t="str">
        <f>CONCATENATE(_xlfn.XLOOKUP(LinksStation[[#This Row],[i]],Nodes[NodeNo],Nodes[NodeCode]),"&gt;",_xlfn.XLOOKUP(LinksStation[[#This Row],[j]],Nodes[NodeNo],Nodes[NodeCode]))</f>
        <v>BSTu_JUB_NB&gt;BSTu_BAK_NB</v>
      </c>
      <c r="L1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9" t="str">
        <f>CHOOSE(LinksStation[[#This Row],[TypeBit]]+1,"I","S","S","S","I","E","A","S","S","S","S","S","O","E","A","S")</f>
        <v>I</v>
      </c>
      <c r="O1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0" spans="1:16" x14ac:dyDescent="0.35">
      <c r="A1670" s="194">
        <v>30101</v>
      </c>
      <c r="B1670" s="194">
        <v>30122</v>
      </c>
      <c r="C1670" s="194">
        <v>30111</v>
      </c>
      <c r="D1670" s="194" t="s">
        <v>11593</v>
      </c>
      <c r="E1670" s="194" t="b">
        <v>0</v>
      </c>
      <c r="F1670" s="33" t="str">
        <f t="shared" si="83"/>
        <v>i</v>
      </c>
      <c r="G1670" s="33" t="str">
        <f t="shared" si="83"/>
        <v>i</v>
      </c>
      <c r="H1670">
        <f>_xlfn.TEXTBEFORE(LinksStation[[#This Row],[TextTime]],"min",,,,0)*60+_xlfn.TEXTBEFORE(TRIM(_xlfn.TEXTAFTER(LinksStation[[#This Row],[TextTime]],"min",,,,LinksStation[[#This Row],[TextTime]])),"s",,,,0)</f>
        <v>72</v>
      </c>
      <c r="I1670" s="33">
        <f>_xlfn.XLOOKUP(LinksStation[[#This Row],[i]],Nodes[NodeNo],Nodes[MNLC],-1)</f>
        <v>511</v>
      </c>
      <c r="J1670" s="33">
        <f>_xlfn.XLOOKUP(LinksStation[[#This Row],[j]],Nodes[NodeNo],Nodes[MNLC],-1)</f>
        <v>511</v>
      </c>
      <c r="K1670" t="str">
        <f>CONCATENATE(_xlfn.XLOOKUP(LinksStation[[#This Row],[i]],Nodes[NodeNo],Nodes[NodeCode]),"&gt;",_xlfn.XLOOKUP(LinksStation[[#This Row],[j]],Nodes[NodeNo],Nodes[NodeCode]))</f>
        <v>BSTu_JUB_NB&gt;BSTu_BAK_SB</v>
      </c>
      <c r="L1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0" t="str">
        <f>CHOOSE(LinksStation[[#This Row],[TypeBit]]+1,"I","S","S","S","I","E","A","S","S","S","S","S","O","E","A","S")</f>
        <v>I</v>
      </c>
      <c r="O1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1" spans="1:16" x14ac:dyDescent="0.35">
      <c r="A1671" s="194">
        <v>30101</v>
      </c>
      <c r="B1671" s="194">
        <v>30122</v>
      </c>
      <c r="C1671" s="194">
        <v>30120</v>
      </c>
      <c r="D1671" s="194" t="s">
        <v>11604</v>
      </c>
      <c r="E1671" s="194" t="b">
        <v>0</v>
      </c>
      <c r="F1671" s="33" t="str">
        <f t="shared" si="83"/>
        <v>i</v>
      </c>
      <c r="G1671" s="33" t="str">
        <f t="shared" si="83"/>
        <v>i</v>
      </c>
      <c r="H1671">
        <f>_xlfn.TEXTBEFORE(LinksStation[[#This Row],[TextTime]],"min",,,,0)*60+_xlfn.TEXTBEFORE(TRIM(_xlfn.TEXTAFTER(LinksStation[[#This Row],[TextTime]],"min",,,,LinksStation[[#This Row],[TextTime]])),"s",,,,0)</f>
        <v>209</v>
      </c>
      <c r="I1671" s="33">
        <f>_xlfn.XLOOKUP(LinksStation[[#This Row],[i]],Nodes[NodeNo],Nodes[MNLC],-1)</f>
        <v>511</v>
      </c>
      <c r="J1671" s="33">
        <f>_xlfn.XLOOKUP(LinksStation[[#This Row],[j]],Nodes[NodeNo],Nodes[MNLC],-1)</f>
        <v>511</v>
      </c>
      <c r="K1671" t="str">
        <f>CONCATENATE(_xlfn.XLOOKUP(LinksStation[[#This Row],[i]],Nodes[NodeNo],Nodes[NodeCode]),"&gt;",_xlfn.XLOOKUP(LinksStation[[#This Row],[j]],Nodes[NodeNo],Nodes[NodeCode]))</f>
        <v>BSTu_JUB_NB&gt;BSTu_HAM_EB</v>
      </c>
      <c r="L1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1" t="str">
        <f>CHOOSE(LinksStation[[#This Row],[TypeBit]]+1,"I","S","S","S","I","E","A","S","S","S","S","S","O","E","A","S")</f>
        <v>I</v>
      </c>
      <c r="O1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2" spans="1:16" x14ac:dyDescent="0.35">
      <c r="A1672" s="194">
        <v>30101</v>
      </c>
      <c r="B1672" s="194">
        <v>30122</v>
      </c>
      <c r="C1672" s="194">
        <v>30121</v>
      </c>
      <c r="D1672" s="194" t="s">
        <v>11612</v>
      </c>
      <c r="E1672" s="194" t="b">
        <v>0</v>
      </c>
      <c r="F1672" s="33" t="str">
        <f t="shared" si="83"/>
        <v>i</v>
      </c>
      <c r="G1672" s="33" t="str">
        <f t="shared" si="83"/>
        <v>i</v>
      </c>
      <c r="H1672">
        <f>_xlfn.TEXTBEFORE(LinksStation[[#This Row],[TextTime]],"min",,,,0)*60+_xlfn.TEXTBEFORE(TRIM(_xlfn.TEXTAFTER(LinksStation[[#This Row],[TextTime]],"min",,,,LinksStation[[#This Row],[TextTime]])),"s",,,,0)</f>
        <v>238</v>
      </c>
      <c r="I1672" s="33">
        <f>_xlfn.XLOOKUP(LinksStation[[#This Row],[i]],Nodes[NodeNo],Nodes[MNLC],-1)</f>
        <v>511</v>
      </c>
      <c r="J1672" s="33">
        <f>_xlfn.XLOOKUP(LinksStation[[#This Row],[j]],Nodes[NodeNo],Nodes[MNLC],-1)</f>
        <v>511</v>
      </c>
      <c r="K1672" t="str">
        <f>CONCATENATE(_xlfn.XLOOKUP(LinksStation[[#This Row],[i]],Nodes[NodeNo],Nodes[NodeCode]),"&gt;",_xlfn.XLOOKUP(LinksStation[[#This Row],[j]],Nodes[NodeNo],Nodes[NodeCode]))</f>
        <v>BSTu_JUB_NB&gt;BSTu_HAM_WB</v>
      </c>
      <c r="L1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2" t="str">
        <f>CHOOSE(LinksStation[[#This Row],[TypeBit]]+1,"I","S","S","S","I","E","A","S","S","S","S","S","O","E","A","S")</f>
        <v>I</v>
      </c>
      <c r="O1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3" spans="1:16" x14ac:dyDescent="0.35">
      <c r="A1673" s="194">
        <v>30101</v>
      </c>
      <c r="B1673" s="194">
        <v>30122</v>
      </c>
      <c r="C1673" s="194">
        <v>30122</v>
      </c>
      <c r="D1673" s="194" t="s">
        <v>11509</v>
      </c>
      <c r="E1673" s="194" t="b">
        <v>0</v>
      </c>
      <c r="F1673" s="33" t="str">
        <f t="shared" si="83"/>
        <v>i</v>
      </c>
      <c r="G1673" s="33" t="str">
        <f t="shared" si="83"/>
        <v>i</v>
      </c>
      <c r="H1673">
        <f>_xlfn.TEXTBEFORE(LinksStation[[#This Row],[TextTime]],"min",,,,0)*60+_xlfn.TEXTBEFORE(TRIM(_xlfn.TEXTAFTER(LinksStation[[#This Row],[TextTime]],"min",,,,LinksStation[[#This Row],[TextTime]])),"s",,,,0)</f>
        <v>86400</v>
      </c>
      <c r="I1673" s="33">
        <f>_xlfn.XLOOKUP(LinksStation[[#This Row],[i]],Nodes[NodeNo],Nodes[MNLC],-1)</f>
        <v>511</v>
      </c>
      <c r="J1673" s="33">
        <f>_xlfn.XLOOKUP(LinksStation[[#This Row],[j]],Nodes[NodeNo],Nodes[MNLC],-1)</f>
        <v>511</v>
      </c>
      <c r="K1673" t="str">
        <f>CONCATENATE(_xlfn.XLOOKUP(LinksStation[[#This Row],[i]],Nodes[NodeNo],Nodes[NodeCode]),"&gt;",_xlfn.XLOOKUP(LinksStation[[#This Row],[j]],Nodes[NodeNo],Nodes[NodeCode]))</f>
        <v>BSTu_JUB_NB&gt;BSTu_JUB_NB</v>
      </c>
      <c r="L1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3" t="str">
        <f>CHOOSE(LinksStation[[#This Row],[TypeBit]]+1,"I","S","S","S","I","E","A","S","S","S","S","S","O","E","A","S")</f>
        <v>I</v>
      </c>
      <c r="O1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4" spans="1:16" x14ac:dyDescent="0.35">
      <c r="A1674" s="194">
        <v>30101</v>
      </c>
      <c r="B1674" s="194">
        <v>30122</v>
      </c>
      <c r="C1674" s="194">
        <v>30123</v>
      </c>
      <c r="D1674" s="194" t="s">
        <v>11509</v>
      </c>
      <c r="E1674" s="194" t="b">
        <v>0</v>
      </c>
      <c r="F1674" s="33" t="str">
        <f t="shared" si="83"/>
        <v>i</v>
      </c>
      <c r="G1674" s="33" t="str">
        <f t="shared" si="83"/>
        <v>i</v>
      </c>
      <c r="H1674">
        <f>_xlfn.TEXTBEFORE(LinksStation[[#This Row],[TextTime]],"min",,,,0)*60+_xlfn.TEXTBEFORE(TRIM(_xlfn.TEXTAFTER(LinksStation[[#This Row],[TextTime]],"min",,,,LinksStation[[#This Row],[TextTime]])),"s",,,,0)</f>
        <v>86400</v>
      </c>
      <c r="I1674" s="33">
        <f>_xlfn.XLOOKUP(LinksStation[[#This Row],[i]],Nodes[NodeNo],Nodes[MNLC],-1)</f>
        <v>511</v>
      </c>
      <c r="J1674" s="33">
        <f>_xlfn.XLOOKUP(LinksStation[[#This Row],[j]],Nodes[NodeNo],Nodes[MNLC],-1)</f>
        <v>511</v>
      </c>
      <c r="K1674" t="str">
        <f>CONCATENATE(_xlfn.XLOOKUP(LinksStation[[#This Row],[i]],Nodes[NodeNo],Nodes[NodeCode]),"&gt;",_xlfn.XLOOKUP(LinksStation[[#This Row],[j]],Nodes[NodeNo],Nodes[NodeCode]))</f>
        <v>BSTu_JUB_NB&gt;BSTu_JUB_SB</v>
      </c>
      <c r="L1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4" t="str">
        <f>CHOOSE(LinksStation[[#This Row],[TypeBit]]+1,"I","S","S","S","I","E","A","S","S","S","S","S","O","E","A","S")</f>
        <v>I</v>
      </c>
      <c r="O1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5" spans="1:16" x14ac:dyDescent="0.35">
      <c r="A1675" s="194">
        <v>30101</v>
      </c>
      <c r="B1675" s="194">
        <v>30122</v>
      </c>
      <c r="C1675" s="194">
        <v>30124</v>
      </c>
      <c r="D1675" s="194" t="s">
        <v>11535</v>
      </c>
      <c r="E1675" s="194" t="b">
        <v>0</v>
      </c>
      <c r="F1675" s="33" t="str">
        <f t="shared" si="83"/>
        <v>i</v>
      </c>
      <c r="G1675" s="33" t="str">
        <f t="shared" si="83"/>
        <v>i</v>
      </c>
      <c r="H1675">
        <f>_xlfn.TEXTBEFORE(LinksStation[[#This Row],[TextTime]],"min",,,,0)*60+_xlfn.TEXTBEFORE(TRIM(_xlfn.TEXTAFTER(LinksStation[[#This Row],[TextTime]],"min",,,,LinksStation[[#This Row],[TextTime]])),"s",,,,0)</f>
        <v>130</v>
      </c>
      <c r="I1675" s="33">
        <f>_xlfn.XLOOKUP(LinksStation[[#This Row],[i]],Nodes[NodeNo],Nodes[MNLC],-1)</f>
        <v>511</v>
      </c>
      <c r="J1675" s="33">
        <f>_xlfn.XLOOKUP(LinksStation[[#This Row],[j]],Nodes[NodeNo],Nodes[MNLC],-1)</f>
        <v>511</v>
      </c>
      <c r="K1675" t="str">
        <f>CONCATENATE(_xlfn.XLOOKUP(LinksStation[[#This Row],[i]],Nodes[NodeNo],Nodes[NodeCode]),"&gt;",_xlfn.XLOOKUP(LinksStation[[#This Row],[j]],Nodes[NodeNo],Nodes[NodeCode]))</f>
        <v>BSTu_JUB_NB&gt;BSTu_MET_NB</v>
      </c>
      <c r="L1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5" t="str">
        <f>CHOOSE(LinksStation[[#This Row],[TypeBit]]+1,"I","S","S","S","I","E","A","S","S","S","S","S","O","E","A","S")</f>
        <v>I</v>
      </c>
      <c r="O1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6" spans="1:16" x14ac:dyDescent="0.35">
      <c r="A1676" s="194">
        <v>30101</v>
      </c>
      <c r="B1676" s="194">
        <v>30122</v>
      </c>
      <c r="C1676" s="194">
        <v>30125</v>
      </c>
      <c r="D1676" s="194" t="s">
        <v>11513</v>
      </c>
      <c r="E1676" s="194" t="b">
        <v>0</v>
      </c>
      <c r="F1676" s="33" t="str">
        <f t="shared" si="83"/>
        <v>i</v>
      </c>
      <c r="G1676" s="33" t="str">
        <f t="shared" si="83"/>
        <v>i</v>
      </c>
      <c r="H1676">
        <f>_xlfn.TEXTBEFORE(LinksStation[[#This Row],[TextTime]],"min",,,,0)*60+_xlfn.TEXTBEFORE(TRIM(_xlfn.TEXTAFTER(LinksStation[[#This Row],[TextTime]],"min",,,,LinksStation[[#This Row],[TextTime]])),"s",,,,0)</f>
        <v>122</v>
      </c>
      <c r="I1676" s="33">
        <f>_xlfn.XLOOKUP(LinksStation[[#This Row],[i]],Nodes[NodeNo],Nodes[MNLC],-1)</f>
        <v>511</v>
      </c>
      <c r="J1676" s="33">
        <f>_xlfn.XLOOKUP(LinksStation[[#This Row],[j]],Nodes[NodeNo],Nodes[MNLC],-1)</f>
        <v>511</v>
      </c>
      <c r="K1676" t="str">
        <f>CONCATENATE(_xlfn.XLOOKUP(LinksStation[[#This Row],[i]],Nodes[NodeNo],Nodes[NodeCode]),"&gt;",_xlfn.XLOOKUP(LinksStation[[#This Row],[j]],Nodes[NodeNo],Nodes[NodeCode]))</f>
        <v>BSTu_JUB_NB&gt;BSTu_MET_SB</v>
      </c>
      <c r="L1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76" t="str">
        <f>CHOOSE(LinksStation[[#This Row],[TypeBit]]+1,"I","S","S","S","I","E","A","S","S","S","S","S","O","E","A","S")</f>
        <v>I</v>
      </c>
      <c r="O1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77" spans="1:16" x14ac:dyDescent="0.35">
      <c r="A1677" s="194">
        <v>30101</v>
      </c>
      <c r="B1677" s="194">
        <v>30122</v>
      </c>
      <c r="C1677" s="194">
        <v>50201</v>
      </c>
      <c r="D1677" s="194" t="s">
        <v>11509</v>
      </c>
      <c r="E1677" s="194" t="b">
        <v>0</v>
      </c>
      <c r="F1677" s="33" t="str">
        <f t="shared" si="83"/>
        <v>i</v>
      </c>
      <c r="G1677" s="33" t="str">
        <f t="shared" si="83"/>
        <v>i</v>
      </c>
      <c r="H1677">
        <f>_xlfn.TEXTBEFORE(LinksStation[[#This Row],[TextTime]],"min",,,,0)*60+_xlfn.TEXTBEFORE(TRIM(_xlfn.TEXTAFTER(LinksStation[[#This Row],[TextTime]],"min",,,,LinksStation[[#This Row],[TextTime]])),"s",,,,0)</f>
        <v>86400</v>
      </c>
      <c r="I1677" s="33">
        <f>_xlfn.XLOOKUP(LinksStation[[#This Row],[i]],Nodes[NodeNo],Nodes[MNLC],-1)</f>
        <v>511</v>
      </c>
      <c r="J1677" s="33">
        <f>_xlfn.XLOOKUP(LinksStation[[#This Row],[j]],Nodes[NodeNo],Nodes[MNLC],-1)</f>
        <v>569</v>
      </c>
      <c r="K1677" t="str">
        <f>CONCATENATE(_xlfn.XLOOKUP(LinksStation[[#This Row],[i]],Nodes[NodeNo],Nodes[NodeCode]),"&gt;",_xlfn.XLOOKUP(LinksStation[[#This Row],[j]],Nodes[NodeNo],Nodes[NodeCode]))</f>
        <v>BSTu_JUB_NB&gt;ERDu_StnEnt1</v>
      </c>
      <c r="L1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77" t="str">
        <f>CHOOSE(LinksStation[[#This Row],[TypeBit]]+1,"I","S","S","S","I","E","A","S","S","S","S","S","O","E","A","S")</f>
        <v>E</v>
      </c>
      <c r="O1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8" spans="1:16" x14ac:dyDescent="0.35">
      <c r="A1678" s="194">
        <v>30101</v>
      </c>
      <c r="B1678" s="194">
        <v>30122</v>
      </c>
      <c r="C1678" s="194">
        <v>50216</v>
      </c>
      <c r="D1678" s="194" t="s">
        <v>11509</v>
      </c>
      <c r="E1678" s="194" t="b">
        <v>0</v>
      </c>
      <c r="F1678" s="33" t="str">
        <f t="shared" si="83"/>
        <v>i</v>
      </c>
      <c r="G1678" s="33" t="str">
        <f t="shared" si="83"/>
        <v>i</v>
      </c>
      <c r="H1678">
        <f>_xlfn.TEXTBEFORE(LinksStation[[#This Row],[TextTime]],"min",,,,0)*60+_xlfn.TEXTBEFORE(TRIM(_xlfn.TEXTAFTER(LinksStation[[#This Row],[TextTime]],"min",,,,LinksStation[[#This Row],[TextTime]])),"s",,,,0)</f>
        <v>86400</v>
      </c>
      <c r="I1678" s="33">
        <f>_xlfn.XLOOKUP(LinksStation[[#This Row],[i]],Nodes[NodeNo],Nodes[MNLC],-1)</f>
        <v>511</v>
      </c>
      <c r="J1678" s="33">
        <f>_xlfn.XLOOKUP(LinksStation[[#This Row],[j]],Nodes[NodeNo],Nodes[MNLC],-1)</f>
        <v>569</v>
      </c>
      <c r="K1678" t="str">
        <f>CONCATENATE(_xlfn.XLOOKUP(LinksStation[[#This Row],[i]],Nodes[NodeNo],Nodes[NodeCode]),"&gt;",_xlfn.XLOOKUP(LinksStation[[#This Row],[j]],Nodes[NodeNo],Nodes[NodeCode]))</f>
        <v>BSTu_JUB_NB&gt;ERDu_DIS_EB</v>
      </c>
      <c r="L1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78" t="str">
        <f>CHOOSE(LinksStation[[#This Row],[TypeBit]]+1,"I","S","S","S","I","E","A","S","S","S","S","S","O","E","A","S")</f>
        <v>O</v>
      </c>
      <c r="O1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9" spans="1:16" x14ac:dyDescent="0.35">
      <c r="A1679" s="194">
        <v>30101</v>
      </c>
      <c r="B1679" s="194">
        <v>30122</v>
      </c>
      <c r="C1679" s="194">
        <v>50217</v>
      </c>
      <c r="D1679" s="194" t="s">
        <v>11509</v>
      </c>
      <c r="E1679" s="194" t="b">
        <v>0</v>
      </c>
      <c r="F1679" s="33" t="str">
        <f t="shared" si="83"/>
        <v>i</v>
      </c>
      <c r="G1679" s="33" t="str">
        <f t="shared" si="83"/>
        <v>i</v>
      </c>
      <c r="H1679">
        <f>_xlfn.TEXTBEFORE(LinksStation[[#This Row],[TextTime]],"min",,,,0)*60+_xlfn.TEXTBEFORE(TRIM(_xlfn.TEXTAFTER(LinksStation[[#This Row],[TextTime]],"min",,,,LinksStation[[#This Row],[TextTime]])),"s",,,,0)</f>
        <v>86400</v>
      </c>
      <c r="I1679" s="33">
        <f>_xlfn.XLOOKUP(LinksStation[[#This Row],[i]],Nodes[NodeNo],Nodes[MNLC],-1)</f>
        <v>511</v>
      </c>
      <c r="J1679" s="33">
        <f>_xlfn.XLOOKUP(LinksStation[[#This Row],[j]],Nodes[NodeNo],Nodes[MNLC],-1)</f>
        <v>569</v>
      </c>
      <c r="K1679" t="str">
        <f>CONCATENATE(_xlfn.XLOOKUP(LinksStation[[#This Row],[i]],Nodes[NodeNo],Nodes[NodeCode]),"&gt;",_xlfn.XLOOKUP(LinksStation[[#This Row],[j]],Nodes[NodeNo],Nodes[NodeCode]))</f>
        <v>BSTu_JUB_NB&gt;ERDu_DIS_WB</v>
      </c>
      <c r="L1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79" t="str">
        <f>CHOOSE(LinksStation[[#This Row],[TypeBit]]+1,"I","S","S","S","I","E","A","S","S","S","S","S","O","E","A","S")</f>
        <v>O</v>
      </c>
      <c r="O1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0" spans="1:16" x14ac:dyDescent="0.35">
      <c r="A1680" s="194">
        <v>30101</v>
      </c>
      <c r="B1680" s="194">
        <v>30122</v>
      </c>
      <c r="C1680" s="194">
        <v>50301</v>
      </c>
      <c r="D1680" s="194" t="s">
        <v>11509</v>
      </c>
      <c r="E1680" s="194" t="b">
        <v>0</v>
      </c>
      <c r="F1680" s="33" t="str">
        <f t="shared" si="83"/>
        <v>i</v>
      </c>
      <c r="G1680" s="33" t="str">
        <f t="shared" si="83"/>
        <v>i</v>
      </c>
      <c r="H1680">
        <f>_xlfn.TEXTBEFORE(LinksStation[[#This Row],[TextTime]],"min",,,,0)*60+_xlfn.TEXTBEFORE(TRIM(_xlfn.TEXTAFTER(LinksStation[[#This Row],[TextTime]],"min",,,,LinksStation[[#This Row],[TextTime]])),"s",,,,0)</f>
        <v>86400</v>
      </c>
      <c r="I1680" s="33">
        <f>_xlfn.XLOOKUP(LinksStation[[#This Row],[i]],Nodes[NodeNo],Nodes[MNLC],-1)</f>
        <v>511</v>
      </c>
      <c r="J1680" s="33">
        <f>_xlfn.XLOOKUP(LinksStation[[#This Row],[j]],Nodes[NodeNo],Nodes[MNLC],-1)</f>
        <v>641</v>
      </c>
      <c r="K1680" t="str">
        <f>CONCATENATE(_xlfn.XLOOKUP(LinksStation[[#This Row],[i]],Nodes[NodeNo],Nodes[NodeCode]),"&gt;",_xlfn.XLOOKUP(LinksStation[[#This Row],[j]],Nodes[NodeNo],Nodes[NodeCode]))</f>
        <v>BSTu_JUB_NB&gt;MYBu_StnEnt1</v>
      </c>
      <c r="L1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80" t="str">
        <f>CHOOSE(LinksStation[[#This Row],[TypeBit]]+1,"I","S","S","S","I","E","A","S","S","S","S","S","O","E","A","S")</f>
        <v>E</v>
      </c>
      <c r="O1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1" spans="1:16" x14ac:dyDescent="0.35">
      <c r="A1681" s="194">
        <v>30101</v>
      </c>
      <c r="B1681" s="194">
        <v>30122</v>
      </c>
      <c r="C1681" s="194">
        <v>50309</v>
      </c>
      <c r="D1681" s="194" t="s">
        <v>11509</v>
      </c>
      <c r="E1681" s="194" t="b">
        <v>0</v>
      </c>
      <c r="F1681" s="33" t="str">
        <f t="shared" si="83"/>
        <v>i</v>
      </c>
      <c r="G1681" s="33" t="str">
        <f t="shared" si="83"/>
        <v>i</v>
      </c>
      <c r="H1681">
        <f>_xlfn.TEXTBEFORE(LinksStation[[#This Row],[TextTime]],"min",,,,0)*60+_xlfn.TEXTBEFORE(TRIM(_xlfn.TEXTAFTER(LinksStation[[#This Row],[TextTime]],"min",,,,LinksStation[[#This Row],[TextTime]])),"s",,,,0)</f>
        <v>86400</v>
      </c>
      <c r="I1681" s="33">
        <f>_xlfn.XLOOKUP(LinksStation[[#This Row],[i]],Nodes[NodeNo],Nodes[MNLC],-1)</f>
        <v>511</v>
      </c>
      <c r="J1681" s="33">
        <f>_xlfn.XLOOKUP(LinksStation[[#This Row],[j]],Nodes[NodeNo],Nodes[MNLC],-1)</f>
        <v>1475</v>
      </c>
      <c r="K1681" t="str">
        <f>CONCATENATE(_xlfn.XLOOKUP(LinksStation[[#This Row],[i]],Nodes[NodeNo],Nodes[NodeCode]),"&gt;",_xlfn.XLOOKUP(LinksStation[[#This Row],[j]],Nodes[NodeNo],Nodes[NodeCode]))</f>
        <v>BSTu_JUB_NB&gt;MYBr_StnEnt1</v>
      </c>
      <c r="L1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81" t="str">
        <f>CHOOSE(LinksStation[[#This Row],[TypeBit]]+1,"I","S","S","S","I","E","A","S","S","S","S","S","O","E","A","S")</f>
        <v>E</v>
      </c>
      <c r="O1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2" spans="1:16" x14ac:dyDescent="0.35">
      <c r="A1682" s="194">
        <v>30101</v>
      </c>
      <c r="B1682" s="194">
        <v>30122</v>
      </c>
      <c r="C1682" s="194">
        <v>50310</v>
      </c>
      <c r="D1682" s="194" t="s">
        <v>11509</v>
      </c>
      <c r="E1682" s="194" t="b">
        <v>0</v>
      </c>
      <c r="F1682" s="33" t="str">
        <f t="shared" ref="F1682:G1701" si="84">"i"</f>
        <v>i</v>
      </c>
      <c r="G1682" s="33" t="str">
        <f t="shared" si="84"/>
        <v>i</v>
      </c>
      <c r="H1682">
        <f>_xlfn.TEXTBEFORE(LinksStation[[#This Row],[TextTime]],"min",,,,0)*60+_xlfn.TEXTBEFORE(TRIM(_xlfn.TEXTAFTER(LinksStation[[#This Row],[TextTime]],"min",,,,LinksStation[[#This Row],[TextTime]])),"s",,,,0)</f>
        <v>86400</v>
      </c>
      <c r="I1682" s="33">
        <f>_xlfn.XLOOKUP(LinksStation[[#This Row],[i]],Nodes[NodeNo],Nodes[MNLC],-1)</f>
        <v>511</v>
      </c>
      <c r="J1682" s="33">
        <f>_xlfn.XLOOKUP(LinksStation[[#This Row],[j]],Nodes[NodeNo],Nodes[MNLC],-1)</f>
        <v>641</v>
      </c>
      <c r="K1682" t="str">
        <f>CONCATENATE(_xlfn.XLOOKUP(LinksStation[[#This Row],[i]],Nodes[NodeNo],Nodes[NodeCode]),"&gt;",_xlfn.XLOOKUP(LinksStation[[#This Row],[j]],Nodes[NodeNo],Nodes[NodeCode]))</f>
        <v>BSTu_JUB_NB&gt;MYBu_BAK_NB</v>
      </c>
      <c r="L1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2" t="str">
        <f>CHOOSE(LinksStation[[#This Row],[TypeBit]]+1,"I","S","S","S","I","E","A","S","S","S","S","S","O","E","A","S")</f>
        <v>O</v>
      </c>
      <c r="O1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3" spans="1:16" x14ac:dyDescent="0.35">
      <c r="A1683" s="194">
        <v>30101</v>
      </c>
      <c r="B1683" s="194">
        <v>30122</v>
      </c>
      <c r="C1683" s="194">
        <v>50311</v>
      </c>
      <c r="D1683" s="194" t="s">
        <v>11509</v>
      </c>
      <c r="E1683" s="194" t="b">
        <v>0</v>
      </c>
      <c r="F1683" s="33" t="str">
        <f t="shared" si="84"/>
        <v>i</v>
      </c>
      <c r="G1683" s="33" t="str">
        <f t="shared" si="84"/>
        <v>i</v>
      </c>
      <c r="H1683">
        <f>_xlfn.TEXTBEFORE(LinksStation[[#This Row],[TextTime]],"min",,,,0)*60+_xlfn.TEXTBEFORE(TRIM(_xlfn.TEXTAFTER(LinksStation[[#This Row],[TextTime]],"min",,,,LinksStation[[#This Row],[TextTime]])),"s",,,,0)</f>
        <v>86400</v>
      </c>
      <c r="I1683" s="33">
        <f>_xlfn.XLOOKUP(LinksStation[[#This Row],[i]],Nodes[NodeNo],Nodes[MNLC],-1)</f>
        <v>511</v>
      </c>
      <c r="J1683" s="33">
        <f>_xlfn.XLOOKUP(LinksStation[[#This Row],[j]],Nodes[NodeNo],Nodes[MNLC],-1)</f>
        <v>641</v>
      </c>
      <c r="K1683" t="str">
        <f>CONCATENATE(_xlfn.XLOOKUP(LinksStation[[#This Row],[i]],Nodes[NodeNo],Nodes[NodeCode]),"&gt;",_xlfn.XLOOKUP(LinksStation[[#This Row],[j]],Nodes[NodeNo],Nodes[NodeCode]))</f>
        <v>BSTu_JUB_NB&gt;MYBu_BAK_SB</v>
      </c>
      <c r="L1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3" t="str">
        <f>CHOOSE(LinksStation[[#This Row],[TypeBit]]+1,"I","S","S","S","I","E","A","S","S","S","S","S","O","E","A","S")</f>
        <v>O</v>
      </c>
      <c r="O1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4" spans="1:16" x14ac:dyDescent="0.35">
      <c r="A1684" s="194">
        <v>30101</v>
      </c>
      <c r="B1684" s="194">
        <v>30122</v>
      </c>
      <c r="C1684" s="194">
        <v>50370</v>
      </c>
      <c r="D1684" s="194" t="s">
        <v>11645</v>
      </c>
      <c r="E1684" s="194" t="b">
        <v>0</v>
      </c>
      <c r="F1684" s="33" t="str">
        <f t="shared" si="84"/>
        <v>i</v>
      </c>
      <c r="G1684" s="33" t="str">
        <f t="shared" si="84"/>
        <v>i</v>
      </c>
      <c r="H1684">
        <f>_xlfn.TEXTBEFORE(LinksStation[[#This Row],[TextTime]],"min",,,,0)*60+_xlfn.TEXTBEFORE(TRIM(_xlfn.TEXTAFTER(LinksStation[[#This Row],[TextTime]],"min",,,,LinksStation[[#This Row],[TextTime]])),"s",,,,0)</f>
        <v>1010</v>
      </c>
      <c r="I1684" s="33">
        <f>_xlfn.XLOOKUP(LinksStation[[#This Row],[i]],Nodes[NodeNo],Nodes[MNLC],-1)</f>
        <v>511</v>
      </c>
      <c r="J1684" s="33">
        <f>_xlfn.XLOOKUP(LinksStation[[#This Row],[j]],Nodes[NodeNo],Nodes[MNLC],-1)</f>
        <v>1475</v>
      </c>
      <c r="K1684" t="str">
        <f>CONCATENATE(_xlfn.XLOOKUP(LinksStation[[#This Row],[i]],Nodes[NodeNo],Nodes[NodeCode]),"&gt;",_xlfn.XLOOKUP(LinksStation[[#This Row],[j]],Nodes[NodeNo],Nodes[NodeCode]))</f>
        <v>BSTu_JUB_NB&gt;MYBr_RCH_DN</v>
      </c>
      <c r="L1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4" t="str">
        <f>CHOOSE(LinksStation[[#This Row],[TypeBit]]+1,"I","S","S","S","I","E","A","S","S","S","S","S","O","E","A","S")</f>
        <v>O</v>
      </c>
      <c r="O1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5" spans="1:16" x14ac:dyDescent="0.35">
      <c r="A1685" s="194">
        <v>30101</v>
      </c>
      <c r="B1685" s="194">
        <v>30122</v>
      </c>
      <c r="C1685" s="194">
        <v>50371</v>
      </c>
      <c r="D1685" s="194" t="s">
        <v>11645</v>
      </c>
      <c r="E1685" s="194" t="b">
        <v>0</v>
      </c>
      <c r="F1685" s="33" t="str">
        <f t="shared" si="84"/>
        <v>i</v>
      </c>
      <c r="G1685" s="33" t="str">
        <f t="shared" si="84"/>
        <v>i</v>
      </c>
      <c r="H1685">
        <f>_xlfn.TEXTBEFORE(LinksStation[[#This Row],[TextTime]],"min",,,,0)*60+_xlfn.TEXTBEFORE(TRIM(_xlfn.TEXTAFTER(LinksStation[[#This Row],[TextTime]],"min",,,,LinksStation[[#This Row],[TextTime]])),"s",,,,0)</f>
        <v>1010</v>
      </c>
      <c r="I1685" s="33">
        <f>_xlfn.XLOOKUP(LinksStation[[#This Row],[i]],Nodes[NodeNo],Nodes[MNLC],-1)</f>
        <v>511</v>
      </c>
      <c r="J1685" s="33">
        <f>_xlfn.XLOOKUP(LinksStation[[#This Row],[j]],Nodes[NodeNo],Nodes[MNLC],-1)</f>
        <v>1475</v>
      </c>
      <c r="K1685" t="str">
        <f>CONCATENATE(_xlfn.XLOOKUP(LinksStation[[#This Row],[i]],Nodes[NodeNo],Nodes[NodeCode]),"&gt;",_xlfn.XLOOKUP(LinksStation[[#This Row],[j]],Nodes[NodeNo],Nodes[NodeCode]))</f>
        <v>BSTu_JUB_NB&gt;MYBr_RCH_UP</v>
      </c>
      <c r="L1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5" t="str">
        <f>CHOOSE(LinksStation[[#This Row],[TypeBit]]+1,"I","S","S","S","I","E","A","S","S","S","S","S","O","E","A","S")</f>
        <v>O</v>
      </c>
      <c r="O1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86" spans="1:16" x14ac:dyDescent="0.35">
      <c r="A1686" s="194">
        <v>30101</v>
      </c>
      <c r="B1686" s="194">
        <v>30122</v>
      </c>
      <c r="C1686" s="194">
        <v>50401</v>
      </c>
      <c r="D1686" s="194" t="s">
        <v>11509</v>
      </c>
      <c r="E1686" s="194" t="b">
        <v>0</v>
      </c>
      <c r="F1686" s="33" t="str">
        <f t="shared" si="84"/>
        <v>i</v>
      </c>
      <c r="G1686" s="33" t="str">
        <f t="shared" si="84"/>
        <v>i</v>
      </c>
      <c r="H1686">
        <f>_xlfn.TEXTBEFORE(LinksStation[[#This Row],[TextTime]],"min",,,,0)*60+_xlfn.TEXTBEFORE(TRIM(_xlfn.TEXTAFTER(LinksStation[[#This Row],[TextTime]],"min",,,,LinksStation[[#This Row],[TextTime]])),"s",,,,0)</f>
        <v>86400</v>
      </c>
      <c r="I1686" s="33">
        <f>_xlfn.XLOOKUP(LinksStation[[#This Row],[i]],Nodes[NodeNo],Nodes[MNLC],-1)</f>
        <v>511</v>
      </c>
      <c r="J1686" s="33">
        <f>_xlfn.XLOOKUP(LinksStation[[#This Row],[j]],Nodes[NodeNo],Nodes[MNLC],-1)</f>
        <v>774</v>
      </c>
      <c r="K1686" t="str">
        <f>CONCATENATE(_xlfn.XLOOKUP(LinksStation[[#This Row],[i]],Nodes[NodeNo],Nodes[NodeCode]),"&gt;",_xlfn.XLOOKUP(LinksStation[[#This Row],[j]],Nodes[NodeNo],Nodes[NodeCode]))</f>
        <v>BSTu_JUB_NB&gt;ERBu_StnEnt1</v>
      </c>
      <c r="L1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86" t="str">
        <f>CHOOSE(LinksStation[[#This Row],[TypeBit]]+1,"I","S","S","S","I","E","A","S","S","S","S","S","O","E","A","S")</f>
        <v>E</v>
      </c>
      <c r="O1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7" spans="1:16" x14ac:dyDescent="0.35">
      <c r="A1687" s="194">
        <v>30101</v>
      </c>
      <c r="B1687" s="194">
        <v>30122</v>
      </c>
      <c r="C1687" s="194">
        <v>50410</v>
      </c>
      <c r="D1687" s="194" t="s">
        <v>11509</v>
      </c>
      <c r="E1687" s="194" t="b">
        <v>0</v>
      </c>
      <c r="F1687" s="33" t="str">
        <f t="shared" si="84"/>
        <v>i</v>
      </c>
      <c r="G1687" s="33" t="str">
        <f t="shared" si="84"/>
        <v>i</v>
      </c>
      <c r="H1687">
        <f>_xlfn.TEXTBEFORE(LinksStation[[#This Row],[TextTime]],"min",,,,0)*60+_xlfn.TEXTBEFORE(TRIM(_xlfn.TEXTAFTER(LinksStation[[#This Row],[TextTime]],"min",,,,LinksStation[[#This Row],[TextTime]])),"s",,,,0)</f>
        <v>86400</v>
      </c>
      <c r="I1687" s="33">
        <f>_xlfn.XLOOKUP(LinksStation[[#This Row],[i]],Nodes[NodeNo],Nodes[MNLC],-1)</f>
        <v>511</v>
      </c>
      <c r="J1687" s="33">
        <f>_xlfn.XLOOKUP(LinksStation[[#This Row],[j]],Nodes[NodeNo],Nodes[MNLC],-1)</f>
        <v>774</v>
      </c>
      <c r="K1687" t="str">
        <f>CONCATENATE(_xlfn.XLOOKUP(LinksStation[[#This Row],[i]],Nodes[NodeNo],Nodes[NodeCode]),"&gt;",_xlfn.XLOOKUP(LinksStation[[#This Row],[j]],Nodes[NodeNo],Nodes[NodeCode]))</f>
        <v>BSTu_JUB_NB&gt;ERBu_BAK_NB</v>
      </c>
      <c r="L1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7" t="str">
        <f>CHOOSE(LinksStation[[#This Row],[TypeBit]]+1,"I","S","S","S","I","E","A","S","S","S","S","S","O","E","A","S")</f>
        <v>O</v>
      </c>
      <c r="O1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8" spans="1:16" x14ac:dyDescent="0.35">
      <c r="A1688" s="194">
        <v>30101</v>
      </c>
      <c r="B1688" s="194">
        <v>30122</v>
      </c>
      <c r="C1688" s="194">
        <v>50411</v>
      </c>
      <c r="D1688" s="194" t="s">
        <v>11509</v>
      </c>
      <c r="E1688" s="194" t="b">
        <v>0</v>
      </c>
      <c r="F1688" s="33" t="str">
        <f t="shared" si="84"/>
        <v>i</v>
      </c>
      <c r="G1688" s="33" t="str">
        <f t="shared" si="84"/>
        <v>i</v>
      </c>
      <c r="H1688">
        <f>_xlfn.TEXTBEFORE(LinksStation[[#This Row],[TextTime]],"min",,,,0)*60+_xlfn.TEXTBEFORE(TRIM(_xlfn.TEXTAFTER(LinksStation[[#This Row],[TextTime]],"min",,,,LinksStation[[#This Row],[TextTime]])),"s",,,,0)</f>
        <v>86400</v>
      </c>
      <c r="I1688" s="33">
        <f>_xlfn.XLOOKUP(LinksStation[[#This Row],[i]],Nodes[NodeNo],Nodes[MNLC],-1)</f>
        <v>511</v>
      </c>
      <c r="J1688" s="33">
        <f>_xlfn.XLOOKUP(LinksStation[[#This Row],[j]],Nodes[NodeNo],Nodes[MNLC],-1)</f>
        <v>774</v>
      </c>
      <c r="K1688" t="str">
        <f>CONCATENATE(_xlfn.XLOOKUP(LinksStation[[#This Row],[i]],Nodes[NodeNo],Nodes[NodeCode]),"&gt;",_xlfn.XLOOKUP(LinksStation[[#This Row],[j]],Nodes[NodeNo],Nodes[NodeCode]))</f>
        <v>BSTu_JUB_NB&gt;ERBu_BAK_SB</v>
      </c>
      <c r="L1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88" t="str">
        <f>CHOOSE(LinksStation[[#This Row],[TypeBit]]+1,"I","S","S","S","I","E","A","S","S","S","S","S","O","E","A","S")</f>
        <v>O</v>
      </c>
      <c r="O1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9" spans="1:16" x14ac:dyDescent="0.35">
      <c r="A1689" s="194">
        <v>30101</v>
      </c>
      <c r="B1689" s="194">
        <v>30123</v>
      </c>
      <c r="C1689" s="194">
        <v>30101</v>
      </c>
      <c r="D1689" s="194" t="s">
        <v>11604</v>
      </c>
      <c r="E1689" s="194" t="b">
        <v>0</v>
      </c>
      <c r="F1689" s="33" t="str">
        <f t="shared" si="84"/>
        <v>i</v>
      </c>
      <c r="G1689" s="33" t="str">
        <f t="shared" si="84"/>
        <v>i</v>
      </c>
      <c r="H1689">
        <f>_xlfn.TEXTBEFORE(LinksStation[[#This Row],[TextTime]],"min",,,,0)*60+_xlfn.TEXTBEFORE(TRIM(_xlfn.TEXTAFTER(LinksStation[[#This Row],[TextTime]],"min",,,,LinksStation[[#This Row],[TextTime]])),"s",,,,0)</f>
        <v>209</v>
      </c>
      <c r="I1689" s="33">
        <f>_xlfn.XLOOKUP(LinksStation[[#This Row],[i]],Nodes[NodeNo],Nodes[MNLC],-1)</f>
        <v>511</v>
      </c>
      <c r="J1689" s="33">
        <f>_xlfn.XLOOKUP(LinksStation[[#This Row],[j]],Nodes[NodeNo],Nodes[MNLC],-1)</f>
        <v>511</v>
      </c>
      <c r="K1689" t="str">
        <f>CONCATENATE(_xlfn.XLOOKUP(LinksStation[[#This Row],[i]],Nodes[NodeNo],Nodes[NodeCode]),"&gt;",_xlfn.XLOOKUP(LinksStation[[#This Row],[j]],Nodes[NodeNo],Nodes[NodeCode]))</f>
        <v>BSTu_JUB_SB&gt;BSTu_StnEnt1</v>
      </c>
      <c r="L1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89" t="str">
        <f>CHOOSE(LinksStation[[#This Row],[TypeBit]]+1,"I","S","S","S","I","E","A","S","S","S","S","S","O","E","A","S")</f>
        <v>E</v>
      </c>
      <c r="O1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0" spans="1:16" x14ac:dyDescent="0.35">
      <c r="A1690" s="194">
        <v>30101</v>
      </c>
      <c r="B1690" s="194">
        <v>30123</v>
      </c>
      <c r="C1690" s="194">
        <v>30110</v>
      </c>
      <c r="D1690" s="194" t="s">
        <v>11511</v>
      </c>
      <c r="E1690" s="194" t="b">
        <v>0</v>
      </c>
      <c r="F1690" s="33" t="str">
        <f t="shared" si="84"/>
        <v>i</v>
      </c>
      <c r="G1690" s="33" t="str">
        <f t="shared" si="84"/>
        <v>i</v>
      </c>
      <c r="H1690">
        <f>_xlfn.TEXTBEFORE(LinksStation[[#This Row],[TextTime]],"min",,,,0)*60+_xlfn.TEXTBEFORE(TRIM(_xlfn.TEXTAFTER(LinksStation[[#This Row],[TextTime]],"min",,,,LinksStation[[#This Row],[TextTime]])),"s",,,,0)</f>
        <v>108</v>
      </c>
      <c r="I1690" s="33">
        <f>_xlfn.XLOOKUP(LinksStation[[#This Row],[i]],Nodes[NodeNo],Nodes[MNLC],-1)</f>
        <v>511</v>
      </c>
      <c r="J1690" s="33">
        <f>_xlfn.XLOOKUP(LinksStation[[#This Row],[j]],Nodes[NodeNo],Nodes[MNLC],-1)</f>
        <v>511</v>
      </c>
      <c r="K1690" t="str">
        <f>CONCATENATE(_xlfn.XLOOKUP(LinksStation[[#This Row],[i]],Nodes[NodeNo],Nodes[NodeCode]),"&gt;",_xlfn.XLOOKUP(LinksStation[[#This Row],[j]],Nodes[NodeNo],Nodes[NodeCode]))</f>
        <v>BSTu_JUB_SB&gt;BSTu_BAK_NB</v>
      </c>
      <c r="L1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0" t="str">
        <f>CHOOSE(LinksStation[[#This Row],[TypeBit]]+1,"I","S","S","S","I","E","A","S","S","S","S","S","O","E","A","S")</f>
        <v>I</v>
      </c>
      <c r="O1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1" spans="1:16" x14ac:dyDescent="0.35">
      <c r="A1691" s="194">
        <v>30101</v>
      </c>
      <c r="B1691" s="194">
        <v>30123</v>
      </c>
      <c r="C1691" s="194">
        <v>30111</v>
      </c>
      <c r="D1691" s="194" t="s">
        <v>11613</v>
      </c>
      <c r="E1691" s="194" t="b">
        <v>0</v>
      </c>
      <c r="F1691" s="33" t="str">
        <f t="shared" si="84"/>
        <v>i</v>
      </c>
      <c r="G1691" s="33" t="str">
        <f t="shared" si="84"/>
        <v>i</v>
      </c>
      <c r="H1691">
        <f>_xlfn.TEXTBEFORE(LinksStation[[#This Row],[TextTime]],"min",,,,0)*60+_xlfn.TEXTBEFORE(TRIM(_xlfn.TEXTAFTER(LinksStation[[#This Row],[TextTime]],"min",,,,LinksStation[[#This Row],[TextTime]])),"s",,,,0)</f>
        <v>79</v>
      </c>
      <c r="I1691" s="33">
        <f>_xlfn.XLOOKUP(LinksStation[[#This Row],[i]],Nodes[NodeNo],Nodes[MNLC],-1)</f>
        <v>511</v>
      </c>
      <c r="J1691" s="33">
        <f>_xlfn.XLOOKUP(LinksStation[[#This Row],[j]],Nodes[NodeNo],Nodes[MNLC],-1)</f>
        <v>511</v>
      </c>
      <c r="K1691" t="str">
        <f>CONCATENATE(_xlfn.XLOOKUP(LinksStation[[#This Row],[i]],Nodes[NodeNo],Nodes[NodeCode]),"&gt;",_xlfn.XLOOKUP(LinksStation[[#This Row],[j]],Nodes[NodeNo],Nodes[NodeCode]))</f>
        <v>BSTu_JUB_SB&gt;BSTu_BAK_SB</v>
      </c>
      <c r="L1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1" t="str">
        <f>CHOOSE(LinksStation[[#This Row],[TypeBit]]+1,"I","S","S","S","I","E","A","S","S","S","S","S","O","E","A","S")</f>
        <v>I</v>
      </c>
      <c r="O1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2" spans="1:16" x14ac:dyDescent="0.35">
      <c r="A1692" s="194">
        <v>30101</v>
      </c>
      <c r="B1692" s="194">
        <v>30123</v>
      </c>
      <c r="C1692" s="194">
        <v>30120</v>
      </c>
      <c r="D1692" s="194" t="s">
        <v>11596</v>
      </c>
      <c r="E1692" s="194" t="b">
        <v>0</v>
      </c>
      <c r="F1692" s="33" t="str">
        <f t="shared" si="84"/>
        <v>i</v>
      </c>
      <c r="G1692" s="33" t="str">
        <f t="shared" si="84"/>
        <v>i</v>
      </c>
      <c r="H1692">
        <f>_xlfn.TEXTBEFORE(LinksStation[[#This Row],[TextTime]],"min",,,,0)*60+_xlfn.TEXTBEFORE(TRIM(_xlfn.TEXTAFTER(LinksStation[[#This Row],[TextTime]],"min",,,,LinksStation[[#This Row],[TextTime]])),"s",,,,0)</f>
        <v>223</v>
      </c>
      <c r="I1692" s="33">
        <f>_xlfn.XLOOKUP(LinksStation[[#This Row],[i]],Nodes[NodeNo],Nodes[MNLC],-1)</f>
        <v>511</v>
      </c>
      <c r="J1692" s="33">
        <f>_xlfn.XLOOKUP(LinksStation[[#This Row],[j]],Nodes[NodeNo],Nodes[MNLC],-1)</f>
        <v>511</v>
      </c>
      <c r="K1692" t="str">
        <f>CONCATENATE(_xlfn.XLOOKUP(LinksStation[[#This Row],[i]],Nodes[NodeNo],Nodes[NodeCode]),"&gt;",_xlfn.XLOOKUP(LinksStation[[#This Row],[j]],Nodes[NodeNo],Nodes[NodeCode]))</f>
        <v>BSTu_JUB_SB&gt;BSTu_HAM_EB</v>
      </c>
      <c r="L1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2" t="str">
        <f>CHOOSE(LinksStation[[#This Row],[TypeBit]]+1,"I","S","S","S","I","E","A","S","S","S","S","S","O","E","A","S")</f>
        <v>I</v>
      </c>
      <c r="O1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3" spans="1:16" x14ac:dyDescent="0.35">
      <c r="A1693" s="194">
        <v>30101</v>
      </c>
      <c r="B1693" s="194">
        <v>30123</v>
      </c>
      <c r="C1693" s="194">
        <v>30121</v>
      </c>
      <c r="D1693" s="194" t="s">
        <v>11643</v>
      </c>
      <c r="E1693" s="194" t="b">
        <v>0</v>
      </c>
      <c r="F1693" s="33" t="str">
        <f t="shared" si="84"/>
        <v>i</v>
      </c>
      <c r="G1693" s="33" t="str">
        <f t="shared" si="84"/>
        <v>i</v>
      </c>
      <c r="H1693">
        <f>_xlfn.TEXTBEFORE(LinksStation[[#This Row],[TextTime]],"min",,,,0)*60+_xlfn.TEXTBEFORE(TRIM(_xlfn.TEXTAFTER(LinksStation[[#This Row],[TextTime]],"min",,,,LinksStation[[#This Row],[TextTime]])),"s",,,,0)</f>
        <v>252</v>
      </c>
      <c r="I1693" s="33">
        <f>_xlfn.XLOOKUP(LinksStation[[#This Row],[i]],Nodes[NodeNo],Nodes[MNLC],-1)</f>
        <v>511</v>
      </c>
      <c r="J1693" s="33">
        <f>_xlfn.XLOOKUP(LinksStation[[#This Row],[j]],Nodes[NodeNo],Nodes[MNLC],-1)</f>
        <v>511</v>
      </c>
      <c r="K1693" t="str">
        <f>CONCATENATE(_xlfn.XLOOKUP(LinksStation[[#This Row],[i]],Nodes[NodeNo],Nodes[NodeCode]),"&gt;",_xlfn.XLOOKUP(LinksStation[[#This Row],[j]],Nodes[NodeNo],Nodes[NodeCode]))</f>
        <v>BSTu_JUB_SB&gt;BSTu_HAM_WB</v>
      </c>
      <c r="L1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3" t="str">
        <f>CHOOSE(LinksStation[[#This Row],[TypeBit]]+1,"I","S","S","S","I","E","A","S","S","S","S","S","O","E","A","S")</f>
        <v>I</v>
      </c>
      <c r="O1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4" spans="1:16" x14ac:dyDescent="0.35">
      <c r="A1694" s="194">
        <v>30101</v>
      </c>
      <c r="B1694" s="194">
        <v>30123</v>
      </c>
      <c r="C1694" s="194">
        <v>30122</v>
      </c>
      <c r="D1694" s="194" t="s">
        <v>11509</v>
      </c>
      <c r="E1694" s="194" t="b">
        <v>0</v>
      </c>
      <c r="F1694" s="33" t="str">
        <f t="shared" si="84"/>
        <v>i</v>
      </c>
      <c r="G1694" s="33" t="str">
        <f t="shared" si="84"/>
        <v>i</v>
      </c>
      <c r="H1694">
        <f>_xlfn.TEXTBEFORE(LinksStation[[#This Row],[TextTime]],"min",,,,0)*60+_xlfn.TEXTBEFORE(TRIM(_xlfn.TEXTAFTER(LinksStation[[#This Row],[TextTime]],"min",,,,LinksStation[[#This Row],[TextTime]])),"s",,,,0)</f>
        <v>86400</v>
      </c>
      <c r="I1694" s="33">
        <f>_xlfn.XLOOKUP(LinksStation[[#This Row],[i]],Nodes[NodeNo],Nodes[MNLC],-1)</f>
        <v>511</v>
      </c>
      <c r="J1694" s="33">
        <f>_xlfn.XLOOKUP(LinksStation[[#This Row],[j]],Nodes[NodeNo],Nodes[MNLC],-1)</f>
        <v>511</v>
      </c>
      <c r="K1694" t="str">
        <f>CONCATENATE(_xlfn.XLOOKUP(LinksStation[[#This Row],[i]],Nodes[NodeNo],Nodes[NodeCode]),"&gt;",_xlfn.XLOOKUP(LinksStation[[#This Row],[j]],Nodes[NodeNo],Nodes[NodeCode]))</f>
        <v>BSTu_JUB_SB&gt;BSTu_JUB_NB</v>
      </c>
      <c r="L1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4" t="str">
        <f>CHOOSE(LinksStation[[#This Row],[TypeBit]]+1,"I","S","S","S","I","E","A","S","S","S","S","S","O","E","A","S")</f>
        <v>I</v>
      </c>
      <c r="O1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5" spans="1:16" x14ac:dyDescent="0.35">
      <c r="A1695" s="194">
        <v>30101</v>
      </c>
      <c r="B1695" s="194">
        <v>30123</v>
      </c>
      <c r="C1695" s="194">
        <v>30123</v>
      </c>
      <c r="D1695" s="194" t="s">
        <v>11509</v>
      </c>
      <c r="E1695" s="194" t="b">
        <v>0</v>
      </c>
      <c r="F1695" s="33" t="str">
        <f t="shared" si="84"/>
        <v>i</v>
      </c>
      <c r="G1695" s="33" t="str">
        <f t="shared" si="84"/>
        <v>i</v>
      </c>
      <c r="H1695">
        <f>_xlfn.TEXTBEFORE(LinksStation[[#This Row],[TextTime]],"min",,,,0)*60+_xlfn.TEXTBEFORE(TRIM(_xlfn.TEXTAFTER(LinksStation[[#This Row],[TextTime]],"min",,,,LinksStation[[#This Row],[TextTime]])),"s",,,,0)</f>
        <v>86400</v>
      </c>
      <c r="I1695" s="33">
        <f>_xlfn.XLOOKUP(LinksStation[[#This Row],[i]],Nodes[NodeNo],Nodes[MNLC],-1)</f>
        <v>511</v>
      </c>
      <c r="J1695" s="33">
        <f>_xlfn.XLOOKUP(LinksStation[[#This Row],[j]],Nodes[NodeNo],Nodes[MNLC],-1)</f>
        <v>511</v>
      </c>
      <c r="K1695" t="str">
        <f>CONCATENATE(_xlfn.XLOOKUP(LinksStation[[#This Row],[i]],Nodes[NodeNo],Nodes[NodeCode]),"&gt;",_xlfn.XLOOKUP(LinksStation[[#This Row],[j]],Nodes[NodeNo],Nodes[NodeCode]))</f>
        <v>BSTu_JUB_SB&gt;BSTu_JUB_SB</v>
      </c>
      <c r="L1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95" t="str">
        <f>CHOOSE(LinksStation[[#This Row],[TypeBit]]+1,"I","S","S","S","I","E","A","S","S","S","S","S","O","E","A","S")</f>
        <v>I</v>
      </c>
      <c r="O1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6" spans="1:16" x14ac:dyDescent="0.35">
      <c r="A1696" s="194">
        <v>30101</v>
      </c>
      <c r="B1696" s="194">
        <v>30123</v>
      </c>
      <c r="C1696" s="194">
        <v>30124</v>
      </c>
      <c r="D1696" s="194" t="s">
        <v>11629</v>
      </c>
      <c r="E1696" s="194" t="b">
        <v>0</v>
      </c>
      <c r="F1696" s="33" t="str">
        <f t="shared" si="84"/>
        <v>i</v>
      </c>
      <c r="G1696" s="33" t="str">
        <f t="shared" si="84"/>
        <v>i</v>
      </c>
      <c r="H1696">
        <f>_xlfn.TEXTBEFORE(LinksStation[[#This Row],[TextTime]],"min",,,,0)*60+_xlfn.TEXTBEFORE(TRIM(_xlfn.TEXTAFTER(LinksStation[[#This Row],[TextTime]],"min",,,,LinksStation[[#This Row],[TextTime]])),"s",,,,0)</f>
        <v>151</v>
      </c>
      <c r="I1696" s="33">
        <f>_xlfn.XLOOKUP(LinksStation[[#This Row],[i]],Nodes[NodeNo],Nodes[MNLC],-1)</f>
        <v>511</v>
      </c>
      <c r="J1696" s="33">
        <f>_xlfn.XLOOKUP(LinksStation[[#This Row],[j]],Nodes[NodeNo],Nodes[MNLC],-1)</f>
        <v>511</v>
      </c>
      <c r="K1696" t="str">
        <f>CONCATENATE(_xlfn.XLOOKUP(LinksStation[[#This Row],[i]],Nodes[NodeNo],Nodes[NodeCode]),"&gt;",_xlfn.XLOOKUP(LinksStation[[#This Row],[j]],Nodes[NodeNo],Nodes[NodeCode]))</f>
        <v>BSTu_JUB_SB&gt;BSTu_MET_NB</v>
      </c>
      <c r="L1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6" t="str">
        <f>CHOOSE(LinksStation[[#This Row],[TypeBit]]+1,"I","S","S","S","I","E","A","S","S","S","S","S","O","E","A","S")</f>
        <v>I</v>
      </c>
      <c r="O1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7" spans="1:16" x14ac:dyDescent="0.35">
      <c r="A1697" s="194">
        <v>30101</v>
      </c>
      <c r="B1697" s="194">
        <v>30123</v>
      </c>
      <c r="C1697" s="194">
        <v>30125</v>
      </c>
      <c r="D1697" s="194" t="s">
        <v>11514</v>
      </c>
      <c r="E1697" s="194" t="b">
        <v>0</v>
      </c>
      <c r="F1697" s="33" t="str">
        <f t="shared" si="84"/>
        <v>i</v>
      </c>
      <c r="G1697" s="33" t="str">
        <f t="shared" si="84"/>
        <v>i</v>
      </c>
      <c r="H1697">
        <f>_xlfn.TEXTBEFORE(LinksStation[[#This Row],[TextTime]],"min",,,,0)*60+_xlfn.TEXTBEFORE(TRIM(_xlfn.TEXTAFTER(LinksStation[[#This Row],[TextTime]],"min",,,,LinksStation[[#This Row],[TextTime]])),"s",,,,0)</f>
        <v>144</v>
      </c>
      <c r="I1697" s="33">
        <f>_xlfn.XLOOKUP(LinksStation[[#This Row],[i]],Nodes[NodeNo],Nodes[MNLC],-1)</f>
        <v>511</v>
      </c>
      <c r="J1697" s="33">
        <f>_xlfn.XLOOKUP(LinksStation[[#This Row],[j]],Nodes[NodeNo],Nodes[MNLC],-1)</f>
        <v>511</v>
      </c>
      <c r="K1697" t="str">
        <f>CONCATENATE(_xlfn.XLOOKUP(LinksStation[[#This Row],[i]],Nodes[NodeNo],Nodes[NodeCode]),"&gt;",_xlfn.XLOOKUP(LinksStation[[#This Row],[j]],Nodes[NodeNo],Nodes[NodeCode]))</f>
        <v>BSTu_JUB_SB&gt;BSTu_MET_SB</v>
      </c>
      <c r="L1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97" t="str">
        <f>CHOOSE(LinksStation[[#This Row],[TypeBit]]+1,"I","S","S","S","I","E","A","S","S","S","S","S","O","E","A","S")</f>
        <v>I</v>
      </c>
      <c r="O1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8" spans="1:16" x14ac:dyDescent="0.35">
      <c r="A1698" s="194">
        <v>30101</v>
      </c>
      <c r="B1698" s="194">
        <v>30123</v>
      </c>
      <c r="C1698" s="194">
        <v>50201</v>
      </c>
      <c r="D1698" s="194" t="s">
        <v>11509</v>
      </c>
      <c r="E1698" s="194" t="b">
        <v>0</v>
      </c>
      <c r="F1698" s="33" t="str">
        <f t="shared" si="84"/>
        <v>i</v>
      </c>
      <c r="G1698" s="33" t="str">
        <f t="shared" si="84"/>
        <v>i</v>
      </c>
      <c r="H1698">
        <f>_xlfn.TEXTBEFORE(LinksStation[[#This Row],[TextTime]],"min",,,,0)*60+_xlfn.TEXTBEFORE(TRIM(_xlfn.TEXTAFTER(LinksStation[[#This Row],[TextTime]],"min",,,,LinksStation[[#This Row],[TextTime]])),"s",,,,0)</f>
        <v>86400</v>
      </c>
      <c r="I1698" s="33">
        <f>_xlfn.XLOOKUP(LinksStation[[#This Row],[i]],Nodes[NodeNo],Nodes[MNLC],-1)</f>
        <v>511</v>
      </c>
      <c r="J1698" s="33">
        <f>_xlfn.XLOOKUP(LinksStation[[#This Row],[j]],Nodes[NodeNo],Nodes[MNLC],-1)</f>
        <v>569</v>
      </c>
      <c r="K1698" t="str">
        <f>CONCATENATE(_xlfn.XLOOKUP(LinksStation[[#This Row],[i]],Nodes[NodeNo],Nodes[NodeCode]),"&gt;",_xlfn.XLOOKUP(LinksStation[[#This Row],[j]],Nodes[NodeNo],Nodes[NodeCode]))</f>
        <v>BSTu_JUB_SB&gt;ERDu_StnEnt1</v>
      </c>
      <c r="L1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98" t="str">
        <f>CHOOSE(LinksStation[[#This Row],[TypeBit]]+1,"I","S","S","S","I","E","A","S","S","S","S","S","O","E","A","S")</f>
        <v>E</v>
      </c>
      <c r="O1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99" spans="1:16" x14ac:dyDescent="0.35">
      <c r="A1699" s="194">
        <v>30101</v>
      </c>
      <c r="B1699" s="194">
        <v>30123</v>
      </c>
      <c r="C1699" s="194">
        <v>50216</v>
      </c>
      <c r="D1699" s="194" t="s">
        <v>11509</v>
      </c>
      <c r="E1699" s="194" t="b">
        <v>0</v>
      </c>
      <c r="F1699" s="33" t="str">
        <f t="shared" si="84"/>
        <v>i</v>
      </c>
      <c r="G1699" s="33" t="str">
        <f t="shared" si="84"/>
        <v>i</v>
      </c>
      <c r="H1699">
        <f>_xlfn.TEXTBEFORE(LinksStation[[#This Row],[TextTime]],"min",,,,0)*60+_xlfn.TEXTBEFORE(TRIM(_xlfn.TEXTAFTER(LinksStation[[#This Row],[TextTime]],"min",,,,LinksStation[[#This Row],[TextTime]])),"s",,,,0)</f>
        <v>86400</v>
      </c>
      <c r="I1699" s="33">
        <f>_xlfn.XLOOKUP(LinksStation[[#This Row],[i]],Nodes[NodeNo],Nodes[MNLC],-1)</f>
        <v>511</v>
      </c>
      <c r="J1699" s="33">
        <f>_xlfn.XLOOKUP(LinksStation[[#This Row],[j]],Nodes[NodeNo],Nodes[MNLC],-1)</f>
        <v>569</v>
      </c>
      <c r="K1699" t="str">
        <f>CONCATENATE(_xlfn.XLOOKUP(LinksStation[[#This Row],[i]],Nodes[NodeNo],Nodes[NodeCode]),"&gt;",_xlfn.XLOOKUP(LinksStation[[#This Row],[j]],Nodes[NodeNo],Nodes[NodeCode]))</f>
        <v>BSTu_JUB_SB&gt;ERDu_DIS_EB</v>
      </c>
      <c r="L1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99" t="str">
        <f>CHOOSE(LinksStation[[#This Row],[TypeBit]]+1,"I","S","S","S","I","E","A","S","S","S","S","S","O","E","A","S")</f>
        <v>O</v>
      </c>
      <c r="O1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0" spans="1:16" x14ac:dyDescent="0.35">
      <c r="A1700" s="194">
        <v>30101</v>
      </c>
      <c r="B1700" s="194">
        <v>30123</v>
      </c>
      <c r="C1700" s="194">
        <v>50217</v>
      </c>
      <c r="D1700" s="194" t="s">
        <v>11509</v>
      </c>
      <c r="E1700" s="194" t="b">
        <v>0</v>
      </c>
      <c r="F1700" s="33" t="str">
        <f t="shared" si="84"/>
        <v>i</v>
      </c>
      <c r="G1700" s="33" t="str">
        <f t="shared" si="84"/>
        <v>i</v>
      </c>
      <c r="H1700">
        <f>_xlfn.TEXTBEFORE(LinksStation[[#This Row],[TextTime]],"min",,,,0)*60+_xlfn.TEXTBEFORE(TRIM(_xlfn.TEXTAFTER(LinksStation[[#This Row],[TextTime]],"min",,,,LinksStation[[#This Row],[TextTime]])),"s",,,,0)</f>
        <v>86400</v>
      </c>
      <c r="I1700" s="33">
        <f>_xlfn.XLOOKUP(LinksStation[[#This Row],[i]],Nodes[NodeNo],Nodes[MNLC],-1)</f>
        <v>511</v>
      </c>
      <c r="J1700" s="33">
        <f>_xlfn.XLOOKUP(LinksStation[[#This Row],[j]],Nodes[NodeNo],Nodes[MNLC],-1)</f>
        <v>569</v>
      </c>
      <c r="K1700" t="str">
        <f>CONCATENATE(_xlfn.XLOOKUP(LinksStation[[#This Row],[i]],Nodes[NodeNo],Nodes[NodeCode]),"&gt;",_xlfn.XLOOKUP(LinksStation[[#This Row],[j]],Nodes[NodeNo],Nodes[NodeCode]))</f>
        <v>BSTu_JUB_SB&gt;ERDu_DIS_WB</v>
      </c>
      <c r="L1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0" t="str">
        <f>CHOOSE(LinksStation[[#This Row],[TypeBit]]+1,"I","S","S","S","I","E","A","S","S","S","S","S","O","E","A","S")</f>
        <v>O</v>
      </c>
      <c r="O1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1" spans="1:16" x14ac:dyDescent="0.35">
      <c r="A1701" s="194">
        <v>30101</v>
      </c>
      <c r="B1701" s="194">
        <v>30123</v>
      </c>
      <c r="C1701" s="194">
        <v>50301</v>
      </c>
      <c r="D1701" s="194" t="s">
        <v>11509</v>
      </c>
      <c r="E1701" s="194" t="b">
        <v>0</v>
      </c>
      <c r="F1701" s="33" t="str">
        <f t="shared" si="84"/>
        <v>i</v>
      </c>
      <c r="G1701" s="33" t="str">
        <f t="shared" si="84"/>
        <v>i</v>
      </c>
      <c r="H1701">
        <f>_xlfn.TEXTBEFORE(LinksStation[[#This Row],[TextTime]],"min",,,,0)*60+_xlfn.TEXTBEFORE(TRIM(_xlfn.TEXTAFTER(LinksStation[[#This Row],[TextTime]],"min",,,,LinksStation[[#This Row],[TextTime]])),"s",,,,0)</f>
        <v>86400</v>
      </c>
      <c r="I1701" s="33">
        <f>_xlfn.XLOOKUP(LinksStation[[#This Row],[i]],Nodes[NodeNo],Nodes[MNLC],-1)</f>
        <v>511</v>
      </c>
      <c r="J1701" s="33">
        <f>_xlfn.XLOOKUP(LinksStation[[#This Row],[j]],Nodes[NodeNo],Nodes[MNLC],-1)</f>
        <v>641</v>
      </c>
      <c r="K1701" t="str">
        <f>CONCATENATE(_xlfn.XLOOKUP(LinksStation[[#This Row],[i]],Nodes[NodeNo],Nodes[NodeCode]),"&gt;",_xlfn.XLOOKUP(LinksStation[[#This Row],[j]],Nodes[NodeNo],Nodes[NodeCode]))</f>
        <v>BSTu_JUB_SB&gt;MYBu_StnEnt1</v>
      </c>
      <c r="L1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01" t="str">
        <f>CHOOSE(LinksStation[[#This Row],[TypeBit]]+1,"I","S","S","S","I","E","A","S","S","S","S","S","O","E","A","S")</f>
        <v>E</v>
      </c>
      <c r="O1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2" spans="1:16" x14ac:dyDescent="0.35">
      <c r="A1702" s="194">
        <v>30101</v>
      </c>
      <c r="B1702" s="194">
        <v>30123</v>
      </c>
      <c r="C1702" s="194">
        <v>50309</v>
      </c>
      <c r="D1702" s="194" t="s">
        <v>11509</v>
      </c>
      <c r="E1702" s="194" t="b">
        <v>0</v>
      </c>
      <c r="F1702" s="33" t="str">
        <f t="shared" ref="F1702:G1721" si="85">"i"</f>
        <v>i</v>
      </c>
      <c r="G1702" s="33" t="str">
        <f t="shared" si="85"/>
        <v>i</v>
      </c>
      <c r="H1702">
        <f>_xlfn.TEXTBEFORE(LinksStation[[#This Row],[TextTime]],"min",,,,0)*60+_xlfn.TEXTBEFORE(TRIM(_xlfn.TEXTAFTER(LinksStation[[#This Row],[TextTime]],"min",,,,LinksStation[[#This Row],[TextTime]])),"s",,,,0)</f>
        <v>86400</v>
      </c>
      <c r="I1702" s="33">
        <f>_xlfn.XLOOKUP(LinksStation[[#This Row],[i]],Nodes[NodeNo],Nodes[MNLC],-1)</f>
        <v>511</v>
      </c>
      <c r="J1702" s="33">
        <f>_xlfn.XLOOKUP(LinksStation[[#This Row],[j]],Nodes[NodeNo],Nodes[MNLC],-1)</f>
        <v>1475</v>
      </c>
      <c r="K1702" t="str">
        <f>CONCATENATE(_xlfn.XLOOKUP(LinksStation[[#This Row],[i]],Nodes[NodeNo],Nodes[NodeCode]),"&gt;",_xlfn.XLOOKUP(LinksStation[[#This Row],[j]],Nodes[NodeNo],Nodes[NodeCode]))</f>
        <v>BSTu_JUB_SB&gt;MYBr_StnEnt1</v>
      </c>
      <c r="L1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02" t="str">
        <f>CHOOSE(LinksStation[[#This Row],[TypeBit]]+1,"I","S","S","S","I","E","A","S","S","S","S","S","O","E","A","S")</f>
        <v>E</v>
      </c>
      <c r="O1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3" spans="1:16" x14ac:dyDescent="0.35">
      <c r="A1703" s="194">
        <v>30101</v>
      </c>
      <c r="B1703" s="194">
        <v>30123</v>
      </c>
      <c r="C1703" s="194">
        <v>50310</v>
      </c>
      <c r="D1703" s="194" t="s">
        <v>11509</v>
      </c>
      <c r="E1703" s="194" t="b">
        <v>0</v>
      </c>
      <c r="F1703" s="33" t="str">
        <f t="shared" si="85"/>
        <v>i</v>
      </c>
      <c r="G1703" s="33" t="str">
        <f t="shared" si="85"/>
        <v>i</v>
      </c>
      <c r="H1703">
        <f>_xlfn.TEXTBEFORE(LinksStation[[#This Row],[TextTime]],"min",,,,0)*60+_xlfn.TEXTBEFORE(TRIM(_xlfn.TEXTAFTER(LinksStation[[#This Row],[TextTime]],"min",,,,LinksStation[[#This Row],[TextTime]])),"s",,,,0)</f>
        <v>86400</v>
      </c>
      <c r="I1703" s="33">
        <f>_xlfn.XLOOKUP(LinksStation[[#This Row],[i]],Nodes[NodeNo],Nodes[MNLC],-1)</f>
        <v>511</v>
      </c>
      <c r="J1703" s="33">
        <f>_xlfn.XLOOKUP(LinksStation[[#This Row],[j]],Nodes[NodeNo],Nodes[MNLC],-1)</f>
        <v>641</v>
      </c>
      <c r="K1703" t="str">
        <f>CONCATENATE(_xlfn.XLOOKUP(LinksStation[[#This Row],[i]],Nodes[NodeNo],Nodes[NodeCode]),"&gt;",_xlfn.XLOOKUP(LinksStation[[#This Row],[j]],Nodes[NodeNo],Nodes[NodeCode]))</f>
        <v>BSTu_JUB_SB&gt;MYBu_BAK_NB</v>
      </c>
      <c r="L1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3" t="str">
        <f>CHOOSE(LinksStation[[#This Row],[TypeBit]]+1,"I","S","S","S","I","E","A","S","S","S","S","S","O","E","A","S")</f>
        <v>O</v>
      </c>
      <c r="O1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4" spans="1:16" x14ac:dyDescent="0.35">
      <c r="A1704" s="194">
        <v>30101</v>
      </c>
      <c r="B1704" s="194">
        <v>30123</v>
      </c>
      <c r="C1704" s="194">
        <v>50311</v>
      </c>
      <c r="D1704" s="194" t="s">
        <v>11509</v>
      </c>
      <c r="E1704" s="194" t="b">
        <v>0</v>
      </c>
      <c r="F1704" s="33" t="str">
        <f t="shared" si="85"/>
        <v>i</v>
      </c>
      <c r="G1704" s="33" t="str">
        <f t="shared" si="85"/>
        <v>i</v>
      </c>
      <c r="H1704">
        <f>_xlfn.TEXTBEFORE(LinksStation[[#This Row],[TextTime]],"min",,,,0)*60+_xlfn.TEXTBEFORE(TRIM(_xlfn.TEXTAFTER(LinksStation[[#This Row],[TextTime]],"min",,,,LinksStation[[#This Row],[TextTime]])),"s",,,,0)</f>
        <v>86400</v>
      </c>
      <c r="I1704" s="33">
        <f>_xlfn.XLOOKUP(LinksStation[[#This Row],[i]],Nodes[NodeNo],Nodes[MNLC],-1)</f>
        <v>511</v>
      </c>
      <c r="J1704" s="33">
        <f>_xlfn.XLOOKUP(LinksStation[[#This Row],[j]],Nodes[NodeNo],Nodes[MNLC],-1)</f>
        <v>641</v>
      </c>
      <c r="K1704" t="str">
        <f>CONCATENATE(_xlfn.XLOOKUP(LinksStation[[#This Row],[i]],Nodes[NodeNo],Nodes[NodeCode]),"&gt;",_xlfn.XLOOKUP(LinksStation[[#This Row],[j]],Nodes[NodeNo],Nodes[NodeCode]))</f>
        <v>BSTu_JUB_SB&gt;MYBu_BAK_SB</v>
      </c>
      <c r="L1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4" t="str">
        <f>CHOOSE(LinksStation[[#This Row],[TypeBit]]+1,"I","S","S","S","I","E","A","S","S","S","S","S","O","E","A","S")</f>
        <v>O</v>
      </c>
      <c r="O1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5" spans="1:16" x14ac:dyDescent="0.35">
      <c r="A1705" s="194">
        <v>30101</v>
      </c>
      <c r="B1705" s="194">
        <v>30123</v>
      </c>
      <c r="C1705" s="194">
        <v>50370</v>
      </c>
      <c r="D1705" s="194" t="s">
        <v>11645</v>
      </c>
      <c r="E1705" s="194" t="b">
        <v>0</v>
      </c>
      <c r="F1705" s="33" t="str">
        <f t="shared" si="85"/>
        <v>i</v>
      </c>
      <c r="G1705" s="33" t="str">
        <f t="shared" si="85"/>
        <v>i</v>
      </c>
      <c r="H1705">
        <f>_xlfn.TEXTBEFORE(LinksStation[[#This Row],[TextTime]],"min",,,,0)*60+_xlfn.TEXTBEFORE(TRIM(_xlfn.TEXTAFTER(LinksStation[[#This Row],[TextTime]],"min",,,,LinksStation[[#This Row],[TextTime]])),"s",,,,0)</f>
        <v>1010</v>
      </c>
      <c r="I1705" s="33">
        <f>_xlfn.XLOOKUP(LinksStation[[#This Row],[i]],Nodes[NodeNo],Nodes[MNLC],-1)</f>
        <v>511</v>
      </c>
      <c r="J1705" s="33">
        <f>_xlfn.XLOOKUP(LinksStation[[#This Row],[j]],Nodes[NodeNo],Nodes[MNLC],-1)</f>
        <v>1475</v>
      </c>
      <c r="K1705" t="str">
        <f>CONCATENATE(_xlfn.XLOOKUP(LinksStation[[#This Row],[i]],Nodes[NodeNo],Nodes[NodeCode]),"&gt;",_xlfn.XLOOKUP(LinksStation[[#This Row],[j]],Nodes[NodeNo],Nodes[NodeCode]))</f>
        <v>BSTu_JUB_SB&gt;MYBr_RCH_DN</v>
      </c>
      <c r="L1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5" t="str">
        <f>CHOOSE(LinksStation[[#This Row],[TypeBit]]+1,"I","S","S","S","I","E","A","S","S","S","S","S","O","E","A","S")</f>
        <v>O</v>
      </c>
      <c r="O1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6" spans="1:16" x14ac:dyDescent="0.35">
      <c r="A1706" s="194">
        <v>30101</v>
      </c>
      <c r="B1706" s="194">
        <v>30123</v>
      </c>
      <c r="C1706" s="194">
        <v>50371</v>
      </c>
      <c r="D1706" s="194" t="s">
        <v>11645</v>
      </c>
      <c r="E1706" s="194" t="b">
        <v>0</v>
      </c>
      <c r="F1706" s="33" t="str">
        <f t="shared" si="85"/>
        <v>i</v>
      </c>
      <c r="G1706" s="33" t="str">
        <f t="shared" si="85"/>
        <v>i</v>
      </c>
      <c r="H1706">
        <f>_xlfn.TEXTBEFORE(LinksStation[[#This Row],[TextTime]],"min",,,,0)*60+_xlfn.TEXTBEFORE(TRIM(_xlfn.TEXTAFTER(LinksStation[[#This Row],[TextTime]],"min",,,,LinksStation[[#This Row],[TextTime]])),"s",,,,0)</f>
        <v>1010</v>
      </c>
      <c r="I1706" s="33">
        <f>_xlfn.XLOOKUP(LinksStation[[#This Row],[i]],Nodes[NodeNo],Nodes[MNLC],-1)</f>
        <v>511</v>
      </c>
      <c r="J1706" s="33">
        <f>_xlfn.XLOOKUP(LinksStation[[#This Row],[j]],Nodes[NodeNo],Nodes[MNLC],-1)</f>
        <v>1475</v>
      </c>
      <c r="K1706" t="str">
        <f>CONCATENATE(_xlfn.XLOOKUP(LinksStation[[#This Row],[i]],Nodes[NodeNo],Nodes[NodeCode]),"&gt;",_xlfn.XLOOKUP(LinksStation[[#This Row],[j]],Nodes[NodeNo],Nodes[NodeCode]))</f>
        <v>BSTu_JUB_SB&gt;MYBr_RCH_UP</v>
      </c>
      <c r="L1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6" t="str">
        <f>CHOOSE(LinksStation[[#This Row],[TypeBit]]+1,"I","S","S","S","I","E","A","S","S","S","S","S","O","E","A","S")</f>
        <v>O</v>
      </c>
      <c r="O1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07" spans="1:16" x14ac:dyDescent="0.35">
      <c r="A1707" s="194">
        <v>30101</v>
      </c>
      <c r="B1707" s="194">
        <v>30123</v>
      </c>
      <c r="C1707" s="194">
        <v>50401</v>
      </c>
      <c r="D1707" s="194" t="s">
        <v>11509</v>
      </c>
      <c r="E1707" s="194" t="b">
        <v>0</v>
      </c>
      <c r="F1707" s="33" t="str">
        <f t="shared" si="85"/>
        <v>i</v>
      </c>
      <c r="G1707" s="33" t="str">
        <f t="shared" si="85"/>
        <v>i</v>
      </c>
      <c r="H1707">
        <f>_xlfn.TEXTBEFORE(LinksStation[[#This Row],[TextTime]],"min",,,,0)*60+_xlfn.TEXTBEFORE(TRIM(_xlfn.TEXTAFTER(LinksStation[[#This Row],[TextTime]],"min",,,,LinksStation[[#This Row],[TextTime]])),"s",,,,0)</f>
        <v>86400</v>
      </c>
      <c r="I1707" s="33">
        <f>_xlfn.XLOOKUP(LinksStation[[#This Row],[i]],Nodes[NodeNo],Nodes[MNLC],-1)</f>
        <v>511</v>
      </c>
      <c r="J1707" s="33">
        <f>_xlfn.XLOOKUP(LinksStation[[#This Row],[j]],Nodes[NodeNo],Nodes[MNLC],-1)</f>
        <v>774</v>
      </c>
      <c r="K1707" t="str">
        <f>CONCATENATE(_xlfn.XLOOKUP(LinksStation[[#This Row],[i]],Nodes[NodeNo],Nodes[NodeCode]),"&gt;",_xlfn.XLOOKUP(LinksStation[[#This Row],[j]],Nodes[NodeNo],Nodes[NodeCode]))</f>
        <v>BSTu_JUB_SB&gt;ERBu_StnEnt1</v>
      </c>
      <c r="L1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07" t="str">
        <f>CHOOSE(LinksStation[[#This Row],[TypeBit]]+1,"I","S","S","S","I","E","A","S","S","S","S","S","O","E","A","S")</f>
        <v>E</v>
      </c>
      <c r="O1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8" spans="1:16" x14ac:dyDescent="0.35">
      <c r="A1708" s="194">
        <v>30101</v>
      </c>
      <c r="B1708" s="194">
        <v>30123</v>
      </c>
      <c r="C1708" s="194">
        <v>50410</v>
      </c>
      <c r="D1708" s="194" t="s">
        <v>11509</v>
      </c>
      <c r="E1708" s="194" t="b">
        <v>0</v>
      </c>
      <c r="F1708" s="33" t="str">
        <f t="shared" si="85"/>
        <v>i</v>
      </c>
      <c r="G1708" s="33" t="str">
        <f t="shared" si="85"/>
        <v>i</v>
      </c>
      <c r="H1708">
        <f>_xlfn.TEXTBEFORE(LinksStation[[#This Row],[TextTime]],"min",,,,0)*60+_xlfn.TEXTBEFORE(TRIM(_xlfn.TEXTAFTER(LinksStation[[#This Row],[TextTime]],"min",,,,LinksStation[[#This Row],[TextTime]])),"s",,,,0)</f>
        <v>86400</v>
      </c>
      <c r="I1708" s="33">
        <f>_xlfn.XLOOKUP(LinksStation[[#This Row],[i]],Nodes[NodeNo],Nodes[MNLC],-1)</f>
        <v>511</v>
      </c>
      <c r="J1708" s="33">
        <f>_xlfn.XLOOKUP(LinksStation[[#This Row],[j]],Nodes[NodeNo],Nodes[MNLC],-1)</f>
        <v>774</v>
      </c>
      <c r="K1708" t="str">
        <f>CONCATENATE(_xlfn.XLOOKUP(LinksStation[[#This Row],[i]],Nodes[NodeNo],Nodes[NodeCode]),"&gt;",_xlfn.XLOOKUP(LinksStation[[#This Row],[j]],Nodes[NodeNo],Nodes[NodeCode]))</f>
        <v>BSTu_JUB_SB&gt;ERBu_BAK_NB</v>
      </c>
      <c r="L1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8" t="str">
        <f>CHOOSE(LinksStation[[#This Row],[TypeBit]]+1,"I","S","S","S","I","E","A","S","S","S","S","S","O","E","A","S")</f>
        <v>O</v>
      </c>
      <c r="O1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9" spans="1:16" x14ac:dyDescent="0.35">
      <c r="A1709" s="194">
        <v>30101</v>
      </c>
      <c r="B1709" s="194">
        <v>30123</v>
      </c>
      <c r="C1709" s="194">
        <v>50411</v>
      </c>
      <c r="D1709" s="194" t="s">
        <v>11509</v>
      </c>
      <c r="E1709" s="194" t="b">
        <v>0</v>
      </c>
      <c r="F1709" s="33" t="str">
        <f t="shared" si="85"/>
        <v>i</v>
      </c>
      <c r="G1709" s="33" t="str">
        <f t="shared" si="85"/>
        <v>i</v>
      </c>
      <c r="H1709">
        <f>_xlfn.TEXTBEFORE(LinksStation[[#This Row],[TextTime]],"min",,,,0)*60+_xlfn.TEXTBEFORE(TRIM(_xlfn.TEXTAFTER(LinksStation[[#This Row],[TextTime]],"min",,,,LinksStation[[#This Row],[TextTime]])),"s",,,,0)</f>
        <v>86400</v>
      </c>
      <c r="I1709" s="33">
        <f>_xlfn.XLOOKUP(LinksStation[[#This Row],[i]],Nodes[NodeNo],Nodes[MNLC],-1)</f>
        <v>511</v>
      </c>
      <c r="J1709" s="33">
        <f>_xlfn.XLOOKUP(LinksStation[[#This Row],[j]],Nodes[NodeNo],Nodes[MNLC],-1)</f>
        <v>774</v>
      </c>
      <c r="K1709" t="str">
        <f>CONCATENATE(_xlfn.XLOOKUP(LinksStation[[#This Row],[i]],Nodes[NodeNo],Nodes[NodeCode]),"&gt;",_xlfn.XLOOKUP(LinksStation[[#This Row],[j]],Nodes[NodeNo],Nodes[NodeCode]))</f>
        <v>BSTu_JUB_SB&gt;ERBu_BAK_SB</v>
      </c>
      <c r="L1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9" t="str">
        <f>CHOOSE(LinksStation[[#This Row],[TypeBit]]+1,"I","S","S","S","I","E","A","S","S","S","S","S","O","E","A","S")</f>
        <v>O</v>
      </c>
      <c r="O1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0" spans="1:16" x14ac:dyDescent="0.35">
      <c r="A1710" s="194">
        <v>30101</v>
      </c>
      <c r="B1710" s="194">
        <v>30124</v>
      </c>
      <c r="C1710" s="194">
        <v>30101</v>
      </c>
      <c r="D1710" s="194" t="s">
        <v>11640</v>
      </c>
      <c r="E1710" s="194" t="b">
        <v>0</v>
      </c>
      <c r="F1710" s="33" t="str">
        <f t="shared" si="85"/>
        <v>i</v>
      </c>
      <c r="G1710" s="33" t="str">
        <f t="shared" si="85"/>
        <v>i</v>
      </c>
      <c r="H1710">
        <f>_xlfn.TEXTBEFORE(LinksStation[[#This Row],[TextTime]],"min",,,,0)*60+_xlfn.TEXTBEFORE(TRIM(_xlfn.TEXTAFTER(LinksStation[[#This Row],[TextTime]],"min",,,,LinksStation[[#This Row],[TextTime]])),"s",,,,0)</f>
        <v>86</v>
      </c>
      <c r="I1710" s="33">
        <f>_xlfn.XLOOKUP(LinksStation[[#This Row],[i]],Nodes[NodeNo],Nodes[MNLC],-1)</f>
        <v>511</v>
      </c>
      <c r="J1710" s="33">
        <f>_xlfn.XLOOKUP(LinksStation[[#This Row],[j]],Nodes[NodeNo],Nodes[MNLC],-1)</f>
        <v>511</v>
      </c>
      <c r="K1710" t="str">
        <f>CONCATENATE(_xlfn.XLOOKUP(LinksStation[[#This Row],[i]],Nodes[NodeNo],Nodes[NodeCode]),"&gt;",_xlfn.XLOOKUP(LinksStation[[#This Row],[j]],Nodes[NodeNo],Nodes[NodeCode]))</f>
        <v>BSTu_MET_NB&gt;BSTu_StnEnt1</v>
      </c>
      <c r="L1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10" t="str">
        <f>CHOOSE(LinksStation[[#This Row],[TypeBit]]+1,"I","S","S","S","I","E","A","S","S","S","S","S","O","E","A","S")</f>
        <v>E</v>
      </c>
      <c r="O1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1" spans="1:16" x14ac:dyDescent="0.35">
      <c r="A1711" s="194">
        <v>30101</v>
      </c>
      <c r="B1711" s="194">
        <v>30124</v>
      </c>
      <c r="C1711" s="194">
        <v>30110</v>
      </c>
      <c r="D1711" s="194" t="s">
        <v>11638</v>
      </c>
      <c r="E1711" s="194" t="b">
        <v>0</v>
      </c>
      <c r="F1711" s="33" t="str">
        <f t="shared" si="85"/>
        <v>i</v>
      </c>
      <c r="G1711" s="33" t="str">
        <f t="shared" si="85"/>
        <v>i</v>
      </c>
      <c r="H1711">
        <f>_xlfn.TEXTBEFORE(LinksStation[[#This Row],[TextTime]],"min",,,,0)*60+_xlfn.TEXTBEFORE(TRIM(_xlfn.TEXTAFTER(LinksStation[[#This Row],[TextTime]],"min",,,,LinksStation[[#This Row],[TextTime]])),"s",,,,0)</f>
        <v>137</v>
      </c>
      <c r="I1711" s="33">
        <f>_xlfn.XLOOKUP(LinksStation[[#This Row],[i]],Nodes[NodeNo],Nodes[MNLC],-1)</f>
        <v>511</v>
      </c>
      <c r="J1711" s="33">
        <f>_xlfn.XLOOKUP(LinksStation[[#This Row],[j]],Nodes[NodeNo],Nodes[MNLC],-1)</f>
        <v>511</v>
      </c>
      <c r="K1711" t="str">
        <f>CONCATENATE(_xlfn.XLOOKUP(LinksStation[[#This Row],[i]],Nodes[NodeNo],Nodes[NodeCode]),"&gt;",_xlfn.XLOOKUP(LinksStation[[#This Row],[j]],Nodes[NodeNo],Nodes[NodeCode]))</f>
        <v>BSTu_MET_NB&gt;BSTu_BAK_NB</v>
      </c>
      <c r="L1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1" t="str">
        <f>CHOOSE(LinksStation[[#This Row],[TypeBit]]+1,"I","S","S","S","I","E","A","S","S","S","S","S","O","E","A","S")</f>
        <v>I</v>
      </c>
      <c r="O1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2" spans="1:16" x14ac:dyDescent="0.35">
      <c r="A1712" s="194">
        <v>30101</v>
      </c>
      <c r="B1712" s="194">
        <v>30124</v>
      </c>
      <c r="C1712" s="194">
        <v>30111</v>
      </c>
      <c r="D1712" s="194" t="s">
        <v>11624</v>
      </c>
      <c r="E1712" s="194" t="b">
        <v>0</v>
      </c>
      <c r="F1712" s="33" t="str">
        <f t="shared" si="85"/>
        <v>i</v>
      </c>
      <c r="G1712" s="33" t="str">
        <f t="shared" si="85"/>
        <v>i</v>
      </c>
      <c r="H1712">
        <f>_xlfn.TEXTBEFORE(LinksStation[[#This Row],[TextTime]],"min",,,,0)*60+_xlfn.TEXTBEFORE(TRIM(_xlfn.TEXTAFTER(LinksStation[[#This Row],[TextTime]],"min",,,,LinksStation[[#This Row],[TextTime]])),"s",,,,0)</f>
        <v>158</v>
      </c>
      <c r="I1712" s="33">
        <f>_xlfn.XLOOKUP(LinksStation[[#This Row],[i]],Nodes[NodeNo],Nodes[MNLC],-1)</f>
        <v>511</v>
      </c>
      <c r="J1712" s="33">
        <f>_xlfn.XLOOKUP(LinksStation[[#This Row],[j]],Nodes[NodeNo],Nodes[MNLC],-1)</f>
        <v>511</v>
      </c>
      <c r="K1712" t="str">
        <f>CONCATENATE(_xlfn.XLOOKUP(LinksStation[[#This Row],[i]],Nodes[NodeNo],Nodes[NodeCode]),"&gt;",_xlfn.XLOOKUP(LinksStation[[#This Row],[j]],Nodes[NodeNo],Nodes[NodeCode]))</f>
        <v>BSTu_MET_NB&gt;BSTu_BAK_SB</v>
      </c>
      <c r="L1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2" t="str">
        <f>CHOOSE(LinksStation[[#This Row],[TypeBit]]+1,"I","S","S","S","I","E","A","S","S","S","S","S","O","E","A","S")</f>
        <v>I</v>
      </c>
      <c r="O1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3" spans="1:16" x14ac:dyDescent="0.35">
      <c r="A1713" s="194">
        <v>30101</v>
      </c>
      <c r="B1713" s="194">
        <v>30124</v>
      </c>
      <c r="C1713" s="194">
        <v>30120</v>
      </c>
      <c r="D1713" s="194" t="s">
        <v>11640</v>
      </c>
      <c r="E1713" s="194" t="b">
        <v>0</v>
      </c>
      <c r="F1713" s="33" t="str">
        <f t="shared" si="85"/>
        <v>i</v>
      </c>
      <c r="G1713" s="33" t="str">
        <f t="shared" si="85"/>
        <v>i</v>
      </c>
      <c r="H1713">
        <f>_xlfn.TEXTBEFORE(LinksStation[[#This Row],[TextTime]],"min",,,,0)*60+_xlfn.TEXTBEFORE(TRIM(_xlfn.TEXTAFTER(LinksStation[[#This Row],[TextTime]],"min",,,,LinksStation[[#This Row],[TextTime]])),"s",,,,0)</f>
        <v>86</v>
      </c>
      <c r="I1713" s="33">
        <f>_xlfn.XLOOKUP(LinksStation[[#This Row],[i]],Nodes[NodeNo],Nodes[MNLC],-1)</f>
        <v>511</v>
      </c>
      <c r="J1713" s="33">
        <f>_xlfn.XLOOKUP(LinksStation[[#This Row],[j]],Nodes[NodeNo],Nodes[MNLC],-1)</f>
        <v>511</v>
      </c>
      <c r="K1713" t="str">
        <f>CONCATENATE(_xlfn.XLOOKUP(LinksStation[[#This Row],[i]],Nodes[NodeNo],Nodes[NodeCode]),"&gt;",_xlfn.XLOOKUP(LinksStation[[#This Row],[j]],Nodes[NodeNo],Nodes[NodeCode]))</f>
        <v>BSTu_MET_NB&gt;BSTu_HAM_EB</v>
      </c>
      <c r="L1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3" t="str">
        <f>CHOOSE(LinksStation[[#This Row],[TypeBit]]+1,"I","S","S","S","I","E","A","S","S","S","S","S","O","E","A","S")</f>
        <v>I</v>
      </c>
      <c r="O1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4" spans="1:16" x14ac:dyDescent="0.35">
      <c r="A1714" s="194">
        <v>30101</v>
      </c>
      <c r="B1714" s="194">
        <v>30124</v>
      </c>
      <c r="C1714" s="194">
        <v>30121</v>
      </c>
      <c r="D1714" s="194" t="s">
        <v>11535</v>
      </c>
      <c r="E1714" s="194" t="b">
        <v>0</v>
      </c>
      <c r="F1714" s="33" t="str">
        <f t="shared" si="85"/>
        <v>i</v>
      </c>
      <c r="G1714" s="33" t="str">
        <f t="shared" si="85"/>
        <v>i</v>
      </c>
      <c r="H1714">
        <f>_xlfn.TEXTBEFORE(LinksStation[[#This Row],[TextTime]],"min",,,,0)*60+_xlfn.TEXTBEFORE(TRIM(_xlfn.TEXTAFTER(LinksStation[[#This Row],[TextTime]],"min",,,,LinksStation[[#This Row],[TextTime]])),"s",,,,0)</f>
        <v>130</v>
      </c>
      <c r="I1714" s="33">
        <f>_xlfn.XLOOKUP(LinksStation[[#This Row],[i]],Nodes[NodeNo],Nodes[MNLC],-1)</f>
        <v>511</v>
      </c>
      <c r="J1714" s="33">
        <f>_xlfn.XLOOKUP(LinksStation[[#This Row],[j]],Nodes[NodeNo],Nodes[MNLC],-1)</f>
        <v>511</v>
      </c>
      <c r="K1714" t="str">
        <f>CONCATENATE(_xlfn.XLOOKUP(LinksStation[[#This Row],[i]],Nodes[NodeNo],Nodes[NodeCode]),"&gt;",_xlfn.XLOOKUP(LinksStation[[#This Row],[j]],Nodes[NodeNo],Nodes[NodeCode]))</f>
        <v>BSTu_MET_NB&gt;BSTu_HAM_WB</v>
      </c>
      <c r="L1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4" t="str">
        <f>CHOOSE(LinksStation[[#This Row],[TypeBit]]+1,"I","S","S","S","I","E","A","S","S","S","S","S","O","E","A","S")</f>
        <v>I</v>
      </c>
      <c r="O1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5" spans="1:16" x14ac:dyDescent="0.35">
      <c r="A1715" s="194">
        <v>30101</v>
      </c>
      <c r="B1715" s="194">
        <v>30124</v>
      </c>
      <c r="C1715" s="194">
        <v>30122</v>
      </c>
      <c r="D1715" s="194" t="s">
        <v>11535</v>
      </c>
      <c r="E1715" s="194" t="b">
        <v>0</v>
      </c>
      <c r="F1715" s="33" t="str">
        <f t="shared" si="85"/>
        <v>i</v>
      </c>
      <c r="G1715" s="33" t="str">
        <f t="shared" si="85"/>
        <v>i</v>
      </c>
      <c r="H1715">
        <f>_xlfn.TEXTBEFORE(LinksStation[[#This Row],[TextTime]],"min",,,,0)*60+_xlfn.TEXTBEFORE(TRIM(_xlfn.TEXTAFTER(LinksStation[[#This Row],[TextTime]],"min",,,,LinksStation[[#This Row],[TextTime]])),"s",,,,0)</f>
        <v>130</v>
      </c>
      <c r="I1715" s="33">
        <f>_xlfn.XLOOKUP(LinksStation[[#This Row],[i]],Nodes[NodeNo],Nodes[MNLC],-1)</f>
        <v>511</v>
      </c>
      <c r="J1715" s="33">
        <f>_xlfn.XLOOKUP(LinksStation[[#This Row],[j]],Nodes[NodeNo],Nodes[MNLC],-1)</f>
        <v>511</v>
      </c>
      <c r="K1715" t="str">
        <f>CONCATENATE(_xlfn.XLOOKUP(LinksStation[[#This Row],[i]],Nodes[NodeNo],Nodes[NodeCode]),"&gt;",_xlfn.XLOOKUP(LinksStation[[#This Row],[j]],Nodes[NodeNo],Nodes[NodeCode]))</f>
        <v>BSTu_MET_NB&gt;BSTu_JUB_NB</v>
      </c>
      <c r="L1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5" t="str">
        <f>CHOOSE(LinksStation[[#This Row],[TypeBit]]+1,"I","S","S","S","I","E","A","S","S","S","S","S","O","E","A","S")</f>
        <v>I</v>
      </c>
      <c r="O1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6" spans="1:16" x14ac:dyDescent="0.35">
      <c r="A1716" s="194">
        <v>30101</v>
      </c>
      <c r="B1716" s="194">
        <v>30124</v>
      </c>
      <c r="C1716" s="194">
        <v>30123</v>
      </c>
      <c r="D1716" s="194" t="s">
        <v>11629</v>
      </c>
      <c r="E1716" s="194" t="b">
        <v>0</v>
      </c>
      <c r="F1716" s="33" t="str">
        <f t="shared" si="85"/>
        <v>i</v>
      </c>
      <c r="G1716" s="33" t="str">
        <f t="shared" si="85"/>
        <v>i</v>
      </c>
      <c r="H1716">
        <f>_xlfn.TEXTBEFORE(LinksStation[[#This Row],[TextTime]],"min",,,,0)*60+_xlfn.TEXTBEFORE(TRIM(_xlfn.TEXTAFTER(LinksStation[[#This Row],[TextTime]],"min",,,,LinksStation[[#This Row],[TextTime]])),"s",,,,0)</f>
        <v>151</v>
      </c>
      <c r="I1716" s="33">
        <f>_xlfn.XLOOKUP(LinksStation[[#This Row],[i]],Nodes[NodeNo],Nodes[MNLC],-1)</f>
        <v>511</v>
      </c>
      <c r="J1716" s="33">
        <f>_xlfn.XLOOKUP(LinksStation[[#This Row],[j]],Nodes[NodeNo],Nodes[MNLC],-1)</f>
        <v>511</v>
      </c>
      <c r="K1716" t="str">
        <f>CONCATENATE(_xlfn.XLOOKUP(LinksStation[[#This Row],[i]],Nodes[NodeNo],Nodes[NodeCode]),"&gt;",_xlfn.XLOOKUP(LinksStation[[#This Row],[j]],Nodes[NodeNo],Nodes[NodeCode]))</f>
        <v>BSTu_MET_NB&gt;BSTu_JUB_SB</v>
      </c>
      <c r="L1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6" t="str">
        <f>CHOOSE(LinksStation[[#This Row],[TypeBit]]+1,"I","S","S","S","I","E","A","S","S","S","S","S","O","E","A","S")</f>
        <v>I</v>
      </c>
      <c r="O1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7" spans="1:16" x14ac:dyDescent="0.35">
      <c r="A1717" s="194">
        <v>30101</v>
      </c>
      <c r="B1717" s="194">
        <v>30124</v>
      </c>
      <c r="C1717" s="194">
        <v>30124</v>
      </c>
      <c r="D1717" s="194" t="s">
        <v>11509</v>
      </c>
      <c r="E1717" s="194" t="b">
        <v>0</v>
      </c>
      <c r="F1717" s="33" t="str">
        <f t="shared" si="85"/>
        <v>i</v>
      </c>
      <c r="G1717" s="33" t="str">
        <f t="shared" si="85"/>
        <v>i</v>
      </c>
      <c r="H1717">
        <f>_xlfn.TEXTBEFORE(LinksStation[[#This Row],[TextTime]],"min",,,,0)*60+_xlfn.TEXTBEFORE(TRIM(_xlfn.TEXTAFTER(LinksStation[[#This Row],[TextTime]],"min",,,,LinksStation[[#This Row],[TextTime]])),"s",,,,0)</f>
        <v>86400</v>
      </c>
      <c r="I1717" s="33">
        <f>_xlfn.XLOOKUP(LinksStation[[#This Row],[i]],Nodes[NodeNo],Nodes[MNLC],-1)</f>
        <v>511</v>
      </c>
      <c r="J1717" s="33">
        <f>_xlfn.XLOOKUP(LinksStation[[#This Row],[j]],Nodes[NodeNo],Nodes[MNLC],-1)</f>
        <v>511</v>
      </c>
      <c r="K1717" t="str">
        <f>CONCATENATE(_xlfn.XLOOKUP(LinksStation[[#This Row],[i]],Nodes[NodeNo],Nodes[NodeCode]),"&gt;",_xlfn.XLOOKUP(LinksStation[[#This Row],[j]],Nodes[NodeNo],Nodes[NodeCode]))</f>
        <v>BSTu_MET_NB&gt;BSTu_MET_NB</v>
      </c>
      <c r="L17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17" t="str">
        <f>CHOOSE(LinksStation[[#This Row],[TypeBit]]+1,"I","S","S","S","I","E","A","S","S","S","S","S","O","E","A","S")</f>
        <v>I</v>
      </c>
      <c r="O17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8" spans="1:16" x14ac:dyDescent="0.35">
      <c r="A1718" s="194">
        <v>30101</v>
      </c>
      <c r="B1718" s="194">
        <v>30124</v>
      </c>
      <c r="C1718" s="194">
        <v>30125</v>
      </c>
      <c r="D1718" s="194" t="s">
        <v>11509</v>
      </c>
      <c r="E1718" s="194" t="b">
        <v>0</v>
      </c>
      <c r="F1718" s="33" t="str">
        <f t="shared" si="85"/>
        <v>i</v>
      </c>
      <c r="G1718" s="33" t="str">
        <f t="shared" si="85"/>
        <v>i</v>
      </c>
      <c r="H1718">
        <f>_xlfn.TEXTBEFORE(LinksStation[[#This Row],[TextTime]],"min",,,,0)*60+_xlfn.TEXTBEFORE(TRIM(_xlfn.TEXTAFTER(LinksStation[[#This Row],[TextTime]],"min",,,,LinksStation[[#This Row],[TextTime]])),"s",,,,0)</f>
        <v>86400</v>
      </c>
      <c r="I1718" s="33">
        <f>_xlfn.XLOOKUP(LinksStation[[#This Row],[i]],Nodes[NodeNo],Nodes[MNLC],-1)</f>
        <v>511</v>
      </c>
      <c r="J1718" s="33">
        <f>_xlfn.XLOOKUP(LinksStation[[#This Row],[j]],Nodes[NodeNo],Nodes[MNLC],-1)</f>
        <v>511</v>
      </c>
      <c r="K1718" t="str">
        <f>CONCATENATE(_xlfn.XLOOKUP(LinksStation[[#This Row],[i]],Nodes[NodeNo],Nodes[NodeCode]),"&gt;",_xlfn.XLOOKUP(LinksStation[[#This Row],[j]],Nodes[NodeNo],Nodes[NodeCode]))</f>
        <v>BSTu_MET_NB&gt;BSTu_MET_SB</v>
      </c>
      <c r="L17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18" t="str">
        <f>CHOOSE(LinksStation[[#This Row],[TypeBit]]+1,"I","S","S","S","I","E","A","S","S","S","S","S","O","E","A","S")</f>
        <v>I</v>
      </c>
      <c r="O17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19" spans="1:16" x14ac:dyDescent="0.35">
      <c r="A1719" s="194">
        <v>30101</v>
      </c>
      <c r="B1719" s="194">
        <v>30124</v>
      </c>
      <c r="C1719" s="194">
        <v>50201</v>
      </c>
      <c r="D1719" s="194" t="s">
        <v>11509</v>
      </c>
      <c r="E1719" s="194" t="b">
        <v>0</v>
      </c>
      <c r="F1719" s="33" t="str">
        <f t="shared" si="85"/>
        <v>i</v>
      </c>
      <c r="G1719" s="33" t="str">
        <f t="shared" si="85"/>
        <v>i</v>
      </c>
      <c r="H1719">
        <f>_xlfn.TEXTBEFORE(LinksStation[[#This Row],[TextTime]],"min",,,,0)*60+_xlfn.TEXTBEFORE(TRIM(_xlfn.TEXTAFTER(LinksStation[[#This Row],[TextTime]],"min",,,,LinksStation[[#This Row],[TextTime]])),"s",,,,0)</f>
        <v>86400</v>
      </c>
      <c r="I1719" s="33">
        <f>_xlfn.XLOOKUP(LinksStation[[#This Row],[i]],Nodes[NodeNo],Nodes[MNLC],-1)</f>
        <v>511</v>
      </c>
      <c r="J1719" s="33">
        <f>_xlfn.XLOOKUP(LinksStation[[#This Row],[j]],Nodes[NodeNo],Nodes[MNLC],-1)</f>
        <v>569</v>
      </c>
      <c r="K1719" t="str">
        <f>CONCATENATE(_xlfn.XLOOKUP(LinksStation[[#This Row],[i]],Nodes[NodeNo],Nodes[NodeCode]),"&gt;",_xlfn.XLOOKUP(LinksStation[[#This Row],[j]],Nodes[NodeNo],Nodes[NodeCode]))</f>
        <v>BSTu_MET_NB&gt;ERDu_StnEnt1</v>
      </c>
      <c r="L17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19" t="str">
        <f>CHOOSE(LinksStation[[#This Row],[TypeBit]]+1,"I","S","S","S","I","E","A","S","S","S","S","S","O","E","A","S")</f>
        <v>E</v>
      </c>
      <c r="O17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0" spans="1:16" x14ac:dyDescent="0.35">
      <c r="A1720" s="194">
        <v>30101</v>
      </c>
      <c r="B1720" s="194">
        <v>30124</v>
      </c>
      <c r="C1720" s="194">
        <v>50216</v>
      </c>
      <c r="D1720" s="194" t="s">
        <v>11509</v>
      </c>
      <c r="E1720" s="194" t="b">
        <v>0</v>
      </c>
      <c r="F1720" s="33" t="str">
        <f t="shared" si="85"/>
        <v>i</v>
      </c>
      <c r="G1720" s="33" t="str">
        <f t="shared" si="85"/>
        <v>i</v>
      </c>
      <c r="H1720">
        <f>_xlfn.TEXTBEFORE(LinksStation[[#This Row],[TextTime]],"min",,,,0)*60+_xlfn.TEXTBEFORE(TRIM(_xlfn.TEXTAFTER(LinksStation[[#This Row],[TextTime]],"min",,,,LinksStation[[#This Row],[TextTime]])),"s",,,,0)</f>
        <v>86400</v>
      </c>
      <c r="I1720" s="33">
        <f>_xlfn.XLOOKUP(LinksStation[[#This Row],[i]],Nodes[NodeNo],Nodes[MNLC],-1)</f>
        <v>511</v>
      </c>
      <c r="J1720" s="33">
        <f>_xlfn.XLOOKUP(LinksStation[[#This Row],[j]],Nodes[NodeNo],Nodes[MNLC],-1)</f>
        <v>569</v>
      </c>
      <c r="K1720" t="str">
        <f>CONCATENATE(_xlfn.XLOOKUP(LinksStation[[#This Row],[i]],Nodes[NodeNo],Nodes[NodeCode]),"&gt;",_xlfn.XLOOKUP(LinksStation[[#This Row],[j]],Nodes[NodeNo],Nodes[NodeCode]))</f>
        <v>BSTu_MET_NB&gt;ERDu_DIS_EB</v>
      </c>
      <c r="L17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0" t="str">
        <f>CHOOSE(LinksStation[[#This Row],[TypeBit]]+1,"I","S","S","S","I","E","A","S","S","S","S","S","O","E","A","S")</f>
        <v>O</v>
      </c>
      <c r="O17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1" spans="1:16" x14ac:dyDescent="0.35">
      <c r="A1721" s="194">
        <v>30101</v>
      </c>
      <c r="B1721" s="194">
        <v>30124</v>
      </c>
      <c r="C1721" s="194">
        <v>50217</v>
      </c>
      <c r="D1721" s="194" t="s">
        <v>11509</v>
      </c>
      <c r="E1721" s="194" t="b">
        <v>0</v>
      </c>
      <c r="F1721" s="33" t="str">
        <f t="shared" si="85"/>
        <v>i</v>
      </c>
      <c r="G1721" s="33" t="str">
        <f t="shared" si="85"/>
        <v>i</v>
      </c>
      <c r="H1721">
        <f>_xlfn.TEXTBEFORE(LinksStation[[#This Row],[TextTime]],"min",,,,0)*60+_xlfn.TEXTBEFORE(TRIM(_xlfn.TEXTAFTER(LinksStation[[#This Row],[TextTime]],"min",,,,LinksStation[[#This Row],[TextTime]])),"s",,,,0)</f>
        <v>86400</v>
      </c>
      <c r="I1721" s="33">
        <f>_xlfn.XLOOKUP(LinksStation[[#This Row],[i]],Nodes[NodeNo],Nodes[MNLC],-1)</f>
        <v>511</v>
      </c>
      <c r="J1721" s="33">
        <f>_xlfn.XLOOKUP(LinksStation[[#This Row],[j]],Nodes[NodeNo],Nodes[MNLC],-1)</f>
        <v>569</v>
      </c>
      <c r="K1721" t="str">
        <f>CONCATENATE(_xlfn.XLOOKUP(LinksStation[[#This Row],[i]],Nodes[NodeNo],Nodes[NodeCode]),"&gt;",_xlfn.XLOOKUP(LinksStation[[#This Row],[j]],Nodes[NodeNo],Nodes[NodeCode]))</f>
        <v>BSTu_MET_NB&gt;ERDu_DIS_WB</v>
      </c>
      <c r="L17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1" t="str">
        <f>CHOOSE(LinksStation[[#This Row],[TypeBit]]+1,"I","S","S","S","I","E","A","S","S","S","S","S","O","E","A","S")</f>
        <v>O</v>
      </c>
      <c r="O17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2" spans="1:16" x14ac:dyDescent="0.35">
      <c r="A1722" s="194">
        <v>30101</v>
      </c>
      <c r="B1722" s="194">
        <v>30124</v>
      </c>
      <c r="C1722" s="194">
        <v>50301</v>
      </c>
      <c r="D1722" s="194" t="s">
        <v>11509</v>
      </c>
      <c r="E1722" s="194" t="b">
        <v>0</v>
      </c>
      <c r="F1722" s="33" t="str">
        <f t="shared" ref="F1722:G1741" si="86">"i"</f>
        <v>i</v>
      </c>
      <c r="G1722" s="33" t="str">
        <f t="shared" si="86"/>
        <v>i</v>
      </c>
      <c r="H1722">
        <f>_xlfn.TEXTBEFORE(LinksStation[[#This Row],[TextTime]],"min",,,,0)*60+_xlfn.TEXTBEFORE(TRIM(_xlfn.TEXTAFTER(LinksStation[[#This Row],[TextTime]],"min",,,,LinksStation[[#This Row],[TextTime]])),"s",,,,0)</f>
        <v>86400</v>
      </c>
      <c r="I1722" s="33">
        <f>_xlfn.XLOOKUP(LinksStation[[#This Row],[i]],Nodes[NodeNo],Nodes[MNLC],-1)</f>
        <v>511</v>
      </c>
      <c r="J1722" s="33">
        <f>_xlfn.XLOOKUP(LinksStation[[#This Row],[j]],Nodes[NodeNo],Nodes[MNLC],-1)</f>
        <v>641</v>
      </c>
      <c r="K1722" t="str">
        <f>CONCATENATE(_xlfn.XLOOKUP(LinksStation[[#This Row],[i]],Nodes[NodeNo],Nodes[NodeCode]),"&gt;",_xlfn.XLOOKUP(LinksStation[[#This Row],[j]],Nodes[NodeNo],Nodes[NodeCode]))</f>
        <v>BSTu_MET_NB&gt;MYBu_StnEnt1</v>
      </c>
      <c r="L17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22" t="str">
        <f>CHOOSE(LinksStation[[#This Row],[TypeBit]]+1,"I","S","S","S","I","E","A","S","S","S","S","S","O","E","A","S")</f>
        <v>E</v>
      </c>
      <c r="O17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3" spans="1:16" x14ac:dyDescent="0.35">
      <c r="A1723" s="194">
        <v>30101</v>
      </c>
      <c r="B1723" s="194">
        <v>30124</v>
      </c>
      <c r="C1723" s="194">
        <v>50309</v>
      </c>
      <c r="D1723" s="194" t="s">
        <v>11509</v>
      </c>
      <c r="E1723" s="194" t="b">
        <v>0</v>
      </c>
      <c r="F1723" s="33" t="str">
        <f t="shared" si="86"/>
        <v>i</v>
      </c>
      <c r="G1723" s="33" t="str">
        <f t="shared" si="86"/>
        <v>i</v>
      </c>
      <c r="H1723">
        <f>_xlfn.TEXTBEFORE(LinksStation[[#This Row],[TextTime]],"min",,,,0)*60+_xlfn.TEXTBEFORE(TRIM(_xlfn.TEXTAFTER(LinksStation[[#This Row],[TextTime]],"min",,,,LinksStation[[#This Row],[TextTime]])),"s",,,,0)</f>
        <v>86400</v>
      </c>
      <c r="I1723" s="33">
        <f>_xlfn.XLOOKUP(LinksStation[[#This Row],[i]],Nodes[NodeNo],Nodes[MNLC],-1)</f>
        <v>511</v>
      </c>
      <c r="J1723" s="33">
        <f>_xlfn.XLOOKUP(LinksStation[[#This Row],[j]],Nodes[NodeNo],Nodes[MNLC],-1)</f>
        <v>1475</v>
      </c>
      <c r="K1723" t="str">
        <f>CONCATENATE(_xlfn.XLOOKUP(LinksStation[[#This Row],[i]],Nodes[NodeNo],Nodes[NodeCode]),"&gt;",_xlfn.XLOOKUP(LinksStation[[#This Row],[j]],Nodes[NodeNo],Nodes[NodeCode]))</f>
        <v>BSTu_MET_NB&gt;MYBr_StnEnt1</v>
      </c>
      <c r="L17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23" t="str">
        <f>CHOOSE(LinksStation[[#This Row],[TypeBit]]+1,"I","S","S","S","I","E","A","S","S","S","S","S","O","E","A","S")</f>
        <v>E</v>
      </c>
      <c r="O17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4" spans="1:16" x14ac:dyDescent="0.35">
      <c r="A1724" s="194">
        <v>30101</v>
      </c>
      <c r="B1724" s="194">
        <v>30124</v>
      </c>
      <c r="C1724" s="194">
        <v>50310</v>
      </c>
      <c r="D1724" s="194" t="s">
        <v>11509</v>
      </c>
      <c r="E1724" s="194" t="b">
        <v>0</v>
      </c>
      <c r="F1724" s="33" t="str">
        <f t="shared" si="86"/>
        <v>i</v>
      </c>
      <c r="G1724" s="33" t="str">
        <f t="shared" si="86"/>
        <v>i</v>
      </c>
      <c r="H1724">
        <f>_xlfn.TEXTBEFORE(LinksStation[[#This Row],[TextTime]],"min",,,,0)*60+_xlfn.TEXTBEFORE(TRIM(_xlfn.TEXTAFTER(LinksStation[[#This Row],[TextTime]],"min",,,,LinksStation[[#This Row],[TextTime]])),"s",,,,0)</f>
        <v>86400</v>
      </c>
      <c r="I1724" s="33">
        <f>_xlfn.XLOOKUP(LinksStation[[#This Row],[i]],Nodes[NodeNo],Nodes[MNLC],-1)</f>
        <v>511</v>
      </c>
      <c r="J1724" s="33">
        <f>_xlfn.XLOOKUP(LinksStation[[#This Row],[j]],Nodes[NodeNo],Nodes[MNLC],-1)</f>
        <v>641</v>
      </c>
      <c r="K1724" t="str">
        <f>CONCATENATE(_xlfn.XLOOKUP(LinksStation[[#This Row],[i]],Nodes[NodeNo],Nodes[NodeCode]),"&gt;",_xlfn.XLOOKUP(LinksStation[[#This Row],[j]],Nodes[NodeNo],Nodes[NodeCode]))</f>
        <v>BSTu_MET_NB&gt;MYBu_BAK_NB</v>
      </c>
      <c r="L17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4" t="str">
        <f>CHOOSE(LinksStation[[#This Row],[TypeBit]]+1,"I","S","S","S","I","E","A","S","S","S","S","S","O","E","A","S")</f>
        <v>O</v>
      </c>
      <c r="O17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5" spans="1:16" x14ac:dyDescent="0.35">
      <c r="A1725" s="194">
        <v>30101</v>
      </c>
      <c r="B1725" s="194">
        <v>30124</v>
      </c>
      <c r="C1725" s="194">
        <v>50311</v>
      </c>
      <c r="D1725" s="194" t="s">
        <v>11509</v>
      </c>
      <c r="E1725" s="194" t="b">
        <v>0</v>
      </c>
      <c r="F1725" s="33" t="str">
        <f t="shared" si="86"/>
        <v>i</v>
      </c>
      <c r="G1725" s="33" t="str">
        <f t="shared" si="86"/>
        <v>i</v>
      </c>
      <c r="H1725">
        <f>_xlfn.TEXTBEFORE(LinksStation[[#This Row],[TextTime]],"min",,,,0)*60+_xlfn.TEXTBEFORE(TRIM(_xlfn.TEXTAFTER(LinksStation[[#This Row],[TextTime]],"min",,,,LinksStation[[#This Row],[TextTime]])),"s",,,,0)</f>
        <v>86400</v>
      </c>
      <c r="I1725" s="33">
        <f>_xlfn.XLOOKUP(LinksStation[[#This Row],[i]],Nodes[NodeNo],Nodes[MNLC],-1)</f>
        <v>511</v>
      </c>
      <c r="J1725" s="33">
        <f>_xlfn.XLOOKUP(LinksStation[[#This Row],[j]],Nodes[NodeNo],Nodes[MNLC],-1)</f>
        <v>641</v>
      </c>
      <c r="K1725" t="str">
        <f>CONCATENATE(_xlfn.XLOOKUP(LinksStation[[#This Row],[i]],Nodes[NodeNo],Nodes[NodeCode]),"&gt;",_xlfn.XLOOKUP(LinksStation[[#This Row],[j]],Nodes[NodeNo],Nodes[NodeCode]))</f>
        <v>BSTu_MET_NB&gt;MYBu_BAK_SB</v>
      </c>
      <c r="L17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5" t="str">
        <f>CHOOSE(LinksStation[[#This Row],[TypeBit]]+1,"I","S","S","S","I","E","A","S","S","S","S","S","O","E","A","S")</f>
        <v>O</v>
      </c>
      <c r="O17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6" spans="1:16" x14ac:dyDescent="0.35">
      <c r="A1726" s="194">
        <v>30101</v>
      </c>
      <c r="B1726" s="194">
        <v>30124</v>
      </c>
      <c r="C1726" s="194">
        <v>50370</v>
      </c>
      <c r="D1726" s="194" t="s">
        <v>11642</v>
      </c>
      <c r="E1726" s="194" t="b">
        <v>0</v>
      </c>
      <c r="F1726" s="33" t="str">
        <f t="shared" si="86"/>
        <v>i</v>
      </c>
      <c r="G1726" s="33" t="str">
        <f t="shared" si="86"/>
        <v>i</v>
      </c>
      <c r="H1726">
        <f>_xlfn.TEXTBEFORE(LinksStation[[#This Row],[TextTime]],"min",,,,0)*60+_xlfn.TEXTBEFORE(TRIM(_xlfn.TEXTAFTER(LinksStation[[#This Row],[TextTime]],"min",,,,LinksStation[[#This Row],[TextTime]])),"s",,,,0)</f>
        <v>920</v>
      </c>
      <c r="I1726" s="33">
        <f>_xlfn.XLOOKUP(LinksStation[[#This Row],[i]],Nodes[NodeNo],Nodes[MNLC],-1)</f>
        <v>511</v>
      </c>
      <c r="J1726" s="33">
        <f>_xlfn.XLOOKUP(LinksStation[[#This Row],[j]],Nodes[NodeNo],Nodes[MNLC],-1)</f>
        <v>1475</v>
      </c>
      <c r="K1726" t="str">
        <f>CONCATENATE(_xlfn.XLOOKUP(LinksStation[[#This Row],[i]],Nodes[NodeNo],Nodes[NodeCode]),"&gt;",_xlfn.XLOOKUP(LinksStation[[#This Row],[j]],Nodes[NodeNo],Nodes[NodeCode]))</f>
        <v>BSTu_MET_NB&gt;MYBr_RCH_DN</v>
      </c>
      <c r="L17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6" t="str">
        <f>CHOOSE(LinksStation[[#This Row],[TypeBit]]+1,"I","S","S","S","I","E","A","S","S","S","S","S","O","E","A","S")</f>
        <v>O</v>
      </c>
      <c r="O17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7" spans="1:16" x14ac:dyDescent="0.35">
      <c r="A1727" s="194">
        <v>30101</v>
      </c>
      <c r="B1727" s="194">
        <v>30124</v>
      </c>
      <c r="C1727" s="194">
        <v>50371</v>
      </c>
      <c r="D1727" s="194" t="s">
        <v>11642</v>
      </c>
      <c r="E1727" s="194" t="b">
        <v>0</v>
      </c>
      <c r="F1727" s="33" t="str">
        <f t="shared" si="86"/>
        <v>i</v>
      </c>
      <c r="G1727" s="33" t="str">
        <f t="shared" si="86"/>
        <v>i</v>
      </c>
      <c r="H1727">
        <f>_xlfn.TEXTBEFORE(LinksStation[[#This Row],[TextTime]],"min",,,,0)*60+_xlfn.TEXTBEFORE(TRIM(_xlfn.TEXTAFTER(LinksStation[[#This Row],[TextTime]],"min",,,,LinksStation[[#This Row],[TextTime]])),"s",,,,0)</f>
        <v>920</v>
      </c>
      <c r="I1727" s="33">
        <f>_xlfn.XLOOKUP(LinksStation[[#This Row],[i]],Nodes[NodeNo],Nodes[MNLC],-1)</f>
        <v>511</v>
      </c>
      <c r="J1727" s="33">
        <f>_xlfn.XLOOKUP(LinksStation[[#This Row],[j]],Nodes[NodeNo],Nodes[MNLC],-1)</f>
        <v>1475</v>
      </c>
      <c r="K1727" t="str">
        <f>CONCATENATE(_xlfn.XLOOKUP(LinksStation[[#This Row],[i]],Nodes[NodeNo],Nodes[NodeCode]),"&gt;",_xlfn.XLOOKUP(LinksStation[[#This Row],[j]],Nodes[NodeNo],Nodes[NodeCode]))</f>
        <v>BSTu_MET_NB&gt;MYBr_RCH_UP</v>
      </c>
      <c r="L17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7" t="str">
        <f>CHOOSE(LinksStation[[#This Row],[TypeBit]]+1,"I","S","S","S","I","E","A","S","S","S","S","S","O","E","A","S")</f>
        <v>O</v>
      </c>
      <c r="O17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8" spans="1:16" x14ac:dyDescent="0.35">
      <c r="A1728" s="194">
        <v>30101</v>
      </c>
      <c r="B1728" s="194">
        <v>30124</v>
      </c>
      <c r="C1728" s="194">
        <v>50401</v>
      </c>
      <c r="D1728" s="194" t="s">
        <v>11509</v>
      </c>
      <c r="E1728" s="194" t="b">
        <v>0</v>
      </c>
      <c r="F1728" s="33" t="str">
        <f t="shared" si="86"/>
        <v>i</v>
      </c>
      <c r="G1728" s="33" t="str">
        <f t="shared" si="86"/>
        <v>i</v>
      </c>
      <c r="H1728">
        <f>_xlfn.TEXTBEFORE(LinksStation[[#This Row],[TextTime]],"min",,,,0)*60+_xlfn.TEXTBEFORE(TRIM(_xlfn.TEXTAFTER(LinksStation[[#This Row],[TextTime]],"min",,,,LinksStation[[#This Row],[TextTime]])),"s",,,,0)</f>
        <v>86400</v>
      </c>
      <c r="I1728" s="33">
        <f>_xlfn.XLOOKUP(LinksStation[[#This Row],[i]],Nodes[NodeNo],Nodes[MNLC],-1)</f>
        <v>511</v>
      </c>
      <c r="J1728" s="33">
        <f>_xlfn.XLOOKUP(LinksStation[[#This Row],[j]],Nodes[NodeNo],Nodes[MNLC],-1)</f>
        <v>774</v>
      </c>
      <c r="K1728" t="str">
        <f>CONCATENATE(_xlfn.XLOOKUP(LinksStation[[#This Row],[i]],Nodes[NodeNo],Nodes[NodeCode]),"&gt;",_xlfn.XLOOKUP(LinksStation[[#This Row],[j]],Nodes[NodeNo],Nodes[NodeCode]))</f>
        <v>BSTu_MET_NB&gt;ERBu_StnEnt1</v>
      </c>
      <c r="L17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28" t="str">
        <f>CHOOSE(LinksStation[[#This Row],[TypeBit]]+1,"I","S","S","S","I","E","A","S","S","S","S","S","O","E","A","S")</f>
        <v>E</v>
      </c>
      <c r="O17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29" spans="1:16" x14ac:dyDescent="0.35">
      <c r="A1729" s="194">
        <v>30101</v>
      </c>
      <c r="B1729" s="194">
        <v>30124</v>
      </c>
      <c r="C1729" s="194">
        <v>50410</v>
      </c>
      <c r="D1729" s="194" t="s">
        <v>11509</v>
      </c>
      <c r="E1729" s="194" t="b">
        <v>0</v>
      </c>
      <c r="F1729" s="33" t="str">
        <f t="shared" si="86"/>
        <v>i</v>
      </c>
      <c r="G1729" s="33" t="str">
        <f t="shared" si="86"/>
        <v>i</v>
      </c>
      <c r="H1729">
        <f>_xlfn.TEXTBEFORE(LinksStation[[#This Row],[TextTime]],"min",,,,0)*60+_xlfn.TEXTBEFORE(TRIM(_xlfn.TEXTAFTER(LinksStation[[#This Row],[TextTime]],"min",,,,LinksStation[[#This Row],[TextTime]])),"s",,,,0)</f>
        <v>86400</v>
      </c>
      <c r="I1729" s="33">
        <f>_xlfn.XLOOKUP(LinksStation[[#This Row],[i]],Nodes[NodeNo],Nodes[MNLC],-1)</f>
        <v>511</v>
      </c>
      <c r="J1729" s="33">
        <f>_xlfn.XLOOKUP(LinksStation[[#This Row],[j]],Nodes[NodeNo],Nodes[MNLC],-1)</f>
        <v>774</v>
      </c>
      <c r="K1729" t="str">
        <f>CONCATENATE(_xlfn.XLOOKUP(LinksStation[[#This Row],[i]],Nodes[NodeNo],Nodes[NodeCode]),"&gt;",_xlfn.XLOOKUP(LinksStation[[#This Row],[j]],Nodes[NodeNo],Nodes[NodeCode]))</f>
        <v>BSTu_MET_NB&gt;ERBu_BAK_NB</v>
      </c>
      <c r="L17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9" t="str">
        <f>CHOOSE(LinksStation[[#This Row],[TypeBit]]+1,"I","S","S","S","I","E","A","S","S","S","S","S","O","E","A","S")</f>
        <v>O</v>
      </c>
      <c r="O17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0" spans="1:16" x14ac:dyDescent="0.35">
      <c r="A1730" s="194">
        <v>30101</v>
      </c>
      <c r="B1730" s="194">
        <v>30124</v>
      </c>
      <c r="C1730" s="194">
        <v>50411</v>
      </c>
      <c r="D1730" s="194" t="s">
        <v>11509</v>
      </c>
      <c r="E1730" s="194" t="b">
        <v>0</v>
      </c>
      <c r="F1730" s="33" t="str">
        <f t="shared" si="86"/>
        <v>i</v>
      </c>
      <c r="G1730" s="33" t="str">
        <f t="shared" si="86"/>
        <v>i</v>
      </c>
      <c r="H1730">
        <f>_xlfn.TEXTBEFORE(LinksStation[[#This Row],[TextTime]],"min",,,,0)*60+_xlfn.TEXTBEFORE(TRIM(_xlfn.TEXTAFTER(LinksStation[[#This Row],[TextTime]],"min",,,,LinksStation[[#This Row],[TextTime]])),"s",,,,0)</f>
        <v>86400</v>
      </c>
      <c r="I1730" s="33">
        <f>_xlfn.XLOOKUP(LinksStation[[#This Row],[i]],Nodes[NodeNo],Nodes[MNLC],-1)</f>
        <v>511</v>
      </c>
      <c r="J1730" s="33">
        <f>_xlfn.XLOOKUP(LinksStation[[#This Row],[j]],Nodes[NodeNo],Nodes[MNLC],-1)</f>
        <v>774</v>
      </c>
      <c r="K1730" t="str">
        <f>CONCATENATE(_xlfn.XLOOKUP(LinksStation[[#This Row],[i]],Nodes[NodeNo],Nodes[NodeCode]),"&gt;",_xlfn.XLOOKUP(LinksStation[[#This Row],[j]],Nodes[NodeNo],Nodes[NodeCode]))</f>
        <v>BSTu_MET_NB&gt;ERBu_BAK_SB</v>
      </c>
      <c r="L17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30" t="str">
        <f>CHOOSE(LinksStation[[#This Row],[TypeBit]]+1,"I","S","S","S","I","E","A","S","S","S","S","S","O","E","A","S")</f>
        <v>O</v>
      </c>
      <c r="O17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1" spans="1:16" x14ac:dyDescent="0.35">
      <c r="A1731" s="194">
        <v>30101</v>
      </c>
      <c r="B1731" s="194">
        <v>30125</v>
      </c>
      <c r="C1731" s="194">
        <v>30101</v>
      </c>
      <c r="D1731" s="194" t="s">
        <v>11640</v>
      </c>
      <c r="E1731" s="194" t="b">
        <v>0</v>
      </c>
      <c r="F1731" s="33" t="str">
        <f t="shared" si="86"/>
        <v>i</v>
      </c>
      <c r="G1731" s="33" t="str">
        <f t="shared" si="86"/>
        <v>i</v>
      </c>
      <c r="H1731">
        <f>_xlfn.TEXTBEFORE(LinksStation[[#This Row],[TextTime]],"min",,,,0)*60+_xlfn.TEXTBEFORE(TRIM(_xlfn.TEXTAFTER(LinksStation[[#This Row],[TextTime]],"min",,,,LinksStation[[#This Row],[TextTime]])),"s",,,,0)</f>
        <v>86</v>
      </c>
      <c r="I1731" s="33">
        <f>_xlfn.XLOOKUP(LinksStation[[#This Row],[i]],Nodes[NodeNo],Nodes[MNLC],-1)</f>
        <v>511</v>
      </c>
      <c r="J1731" s="33">
        <f>_xlfn.XLOOKUP(LinksStation[[#This Row],[j]],Nodes[NodeNo],Nodes[MNLC],-1)</f>
        <v>511</v>
      </c>
      <c r="K1731" t="str">
        <f>CONCATENATE(_xlfn.XLOOKUP(LinksStation[[#This Row],[i]],Nodes[NodeNo],Nodes[NodeCode]),"&gt;",_xlfn.XLOOKUP(LinksStation[[#This Row],[j]],Nodes[NodeNo],Nodes[NodeCode]))</f>
        <v>BSTu_MET_SB&gt;BSTu_StnEnt1</v>
      </c>
      <c r="L17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31" t="str">
        <f>CHOOSE(LinksStation[[#This Row],[TypeBit]]+1,"I","S","S","S","I","E","A","S","S","S","S","S","O","E","A","S")</f>
        <v>E</v>
      </c>
      <c r="O17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2" spans="1:16" x14ac:dyDescent="0.35">
      <c r="A1732" s="194">
        <v>30101</v>
      </c>
      <c r="B1732" s="194">
        <v>30125</v>
      </c>
      <c r="C1732" s="194">
        <v>30110</v>
      </c>
      <c r="D1732" s="194" t="s">
        <v>11535</v>
      </c>
      <c r="E1732" s="194" t="b">
        <v>0</v>
      </c>
      <c r="F1732" s="33" t="str">
        <f t="shared" si="86"/>
        <v>i</v>
      </c>
      <c r="G1732" s="33" t="str">
        <f t="shared" si="86"/>
        <v>i</v>
      </c>
      <c r="H1732">
        <f>_xlfn.TEXTBEFORE(LinksStation[[#This Row],[TextTime]],"min",,,,0)*60+_xlfn.TEXTBEFORE(TRIM(_xlfn.TEXTAFTER(LinksStation[[#This Row],[TextTime]],"min",,,,LinksStation[[#This Row],[TextTime]])),"s",,,,0)</f>
        <v>130</v>
      </c>
      <c r="I1732" s="33">
        <f>_xlfn.XLOOKUP(LinksStation[[#This Row],[i]],Nodes[NodeNo],Nodes[MNLC],-1)</f>
        <v>511</v>
      </c>
      <c r="J1732" s="33">
        <f>_xlfn.XLOOKUP(LinksStation[[#This Row],[j]],Nodes[NodeNo],Nodes[MNLC],-1)</f>
        <v>511</v>
      </c>
      <c r="K1732" t="str">
        <f>CONCATENATE(_xlfn.XLOOKUP(LinksStation[[#This Row],[i]],Nodes[NodeNo],Nodes[NodeCode]),"&gt;",_xlfn.XLOOKUP(LinksStation[[#This Row],[j]],Nodes[NodeNo],Nodes[NodeCode]))</f>
        <v>BSTu_MET_SB&gt;BSTu_BAK_NB</v>
      </c>
      <c r="L17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2" t="str">
        <f>CHOOSE(LinksStation[[#This Row],[TypeBit]]+1,"I","S","S","S","I","E","A","S","S","S","S","S","O","E","A","S")</f>
        <v>I</v>
      </c>
      <c r="O17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3" spans="1:16" x14ac:dyDescent="0.35">
      <c r="A1733" s="194">
        <v>30101</v>
      </c>
      <c r="B1733" s="194">
        <v>30125</v>
      </c>
      <c r="C1733" s="194">
        <v>30111</v>
      </c>
      <c r="D1733" s="194" t="s">
        <v>11629</v>
      </c>
      <c r="E1733" s="194" t="b">
        <v>0</v>
      </c>
      <c r="F1733" s="33" t="str">
        <f t="shared" si="86"/>
        <v>i</v>
      </c>
      <c r="G1733" s="33" t="str">
        <f t="shared" si="86"/>
        <v>i</v>
      </c>
      <c r="H1733">
        <f>_xlfn.TEXTBEFORE(LinksStation[[#This Row],[TextTime]],"min",,,,0)*60+_xlfn.TEXTBEFORE(TRIM(_xlfn.TEXTAFTER(LinksStation[[#This Row],[TextTime]],"min",,,,LinksStation[[#This Row],[TextTime]])),"s",,,,0)</f>
        <v>151</v>
      </c>
      <c r="I1733" s="33">
        <f>_xlfn.XLOOKUP(LinksStation[[#This Row],[i]],Nodes[NodeNo],Nodes[MNLC],-1)</f>
        <v>511</v>
      </c>
      <c r="J1733" s="33">
        <f>_xlfn.XLOOKUP(LinksStation[[#This Row],[j]],Nodes[NodeNo],Nodes[MNLC],-1)</f>
        <v>511</v>
      </c>
      <c r="K1733" t="str">
        <f>CONCATENATE(_xlfn.XLOOKUP(LinksStation[[#This Row],[i]],Nodes[NodeNo],Nodes[NodeCode]),"&gt;",_xlfn.XLOOKUP(LinksStation[[#This Row],[j]],Nodes[NodeNo],Nodes[NodeCode]))</f>
        <v>BSTu_MET_SB&gt;BSTu_BAK_SB</v>
      </c>
      <c r="L17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3" t="str">
        <f>CHOOSE(LinksStation[[#This Row],[TypeBit]]+1,"I","S","S","S","I","E","A","S","S","S","S","S","O","E","A","S")</f>
        <v>I</v>
      </c>
      <c r="O17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4" spans="1:16" x14ac:dyDescent="0.35">
      <c r="A1734" s="194">
        <v>30101</v>
      </c>
      <c r="B1734" s="194">
        <v>30125</v>
      </c>
      <c r="C1734" s="194">
        <v>30120</v>
      </c>
      <c r="D1734" s="194" t="s">
        <v>11511</v>
      </c>
      <c r="E1734" s="194" t="b">
        <v>0</v>
      </c>
      <c r="F1734" s="33" t="str">
        <f t="shared" si="86"/>
        <v>i</v>
      </c>
      <c r="G1734" s="33" t="str">
        <f t="shared" si="86"/>
        <v>i</v>
      </c>
      <c r="H1734">
        <f>_xlfn.TEXTBEFORE(LinksStation[[#This Row],[TextTime]],"min",,,,0)*60+_xlfn.TEXTBEFORE(TRIM(_xlfn.TEXTAFTER(LinksStation[[#This Row],[TextTime]],"min",,,,LinksStation[[#This Row],[TextTime]])),"s",,,,0)</f>
        <v>108</v>
      </c>
      <c r="I1734" s="33">
        <f>_xlfn.XLOOKUP(LinksStation[[#This Row],[i]],Nodes[NodeNo],Nodes[MNLC],-1)</f>
        <v>511</v>
      </c>
      <c r="J1734" s="33">
        <f>_xlfn.XLOOKUP(LinksStation[[#This Row],[j]],Nodes[NodeNo],Nodes[MNLC],-1)</f>
        <v>511</v>
      </c>
      <c r="K1734" t="str">
        <f>CONCATENATE(_xlfn.XLOOKUP(LinksStation[[#This Row],[i]],Nodes[NodeNo],Nodes[NodeCode]),"&gt;",_xlfn.XLOOKUP(LinksStation[[#This Row],[j]],Nodes[NodeNo],Nodes[NodeCode]))</f>
        <v>BSTu_MET_SB&gt;BSTu_HAM_EB</v>
      </c>
      <c r="L17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4" t="str">
        <f>CHOOSE(LinksStation[[#This Row],[TypeBit]]+1,"I","S","S","S","I","E","A","S","S","S","S","S","O","E","A","S")</f>
        <v>I</v>
      </c>
      <c r="O17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5" spans="1:16" x14ac:dyDescent="0.35">
      <c r="A1735" s="194">
        <v>30101</v>
      </c>
      <c r="B1735" s="194">
        <v>30125</v>
      </c>
      <c r="C1735" s="194">
        <v>30121</v>
      </c>
      <c r="D1735" s="194" t="s">
        <v>11535</v>
      </c>
      <c r="E1735" s="194" t="b">
        <v>0</v>
      </c>
      <c r="F1735" s="33" t="str">
        <f t="shared" si="86"/>
        <v>i</v>
      </c>
      <c r="G1735" s="33" t="str">
        <f t="shared" si="86"/>
        <v>i</v>
      </c>
      <c r="H1735">
        <f>_xlfn.TEXTBEFORE(LinksStation[[#This Row],[TextTime]],"min",,,,0)*60+_xlfn.TEXTBEFORE(TRIM(_xlfn.TEXTAFTER(LinksStation[[#This Row],[TextTime]],"min",,,,LinksStation[[#This Row],[TextTime]])),"s",,,,0)</f>
        <v>130</v>
      </c>
      <c r="I1735" s="33">
        <f>_xlfn.XLOOKUP(LinksStation[[#This Row],[i]],Nodes[NodeNo],Nodes[MNLC],-1)</f>
        <v>511</v>
      </c>
      <c r="J1735" s="33">
        <f>_xlfn.XLOOKUP(LinksStation[[#This Row],[j]],Nodes[NodeNo],Nodes[MNLC],-1)</f>
        <v>511</v>
      </c>
      <c r="K1735" t="str">
        <f>CONCATENATE(_xlfn.XLOOKUP(LinksStation[[#This Row],[i]],Nodes[NodeNo],Nodes[NodeCode]),"&gt;",_xlfn.XLOOKUP(LinksStation[[#This Row],[j]],Nodes[NodeNo],Nodes[NodeCode]))</f>
        <v>BSTu_MET_SB&gt;BSTu_HAM_WB</v>
      </c>
      <c r="L17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5" t="str">
        <f>CHOOSE(LinksStation[[#This Row],[TypeBit]]+1,"I","S","S","S","I","E","A","S","S","S","S","S","O","E","A","S")</f>
        <v>I</v>
      </c>
      <c r="O17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6" spans="1:16" x14ac:dyDescent="0.35">
      <c r="A1736" s="194">
        <v>30101</v>
      </c>
      <c r="B1736" s="194">
        <v>30125</v>
      </c>
      <c r="C1736" s="194">
        <v>30122</v>
      </c>
      <c r="D1736" s="194" t="s">
        <v>11513</v>
      </c>
      <c r="E1736" s="194" t="b">
        <v>0</v>
      </c>
      <c r="F1736" s="33" t="str">
        <f t="shared" si="86"/>
        <v>i</v>
      </c>
      <c r="G1736" s="33" t="str">
        <f t="shared" si="86"/>
        <v>i</v>
      </c>
      <c r="H1736">
        <f>_xlfn.TEXTBEFORE(LinksStation[[#This Row],[TextTime]],"min",,,,0)*60+_xlfn.TEXTBEFORE(TRIM(_xlfn.TEXTAFTER(LinksStation[[#This Row],[TextTime]],"min",,,,LinksStation[[#This Row],[TextTime]])),"s",,,,0)</f>
        <v>122</v>
      </c>
      <c r="I1736" s="33">
        <f>_xlfn.XLOOKUP(LinksStation[[#This Row],[i]],Nodes[NodeNo],Nodes[MNLC],-1)</f>
        <v>511</v>
      </c>
      <c r="J1736" s="33">
        <f>_xlfn.XLOOKUP(LinksStation[[#This Row],[j]],Nodes[NodeNo],Nodes[MNLC],-1)</f>
        <v>511</v>
      </c>
      <c r="K1736" t="str">
        <f>CONCATENATE(_xlfn.XLOOKUP(LinksStation[[#This Row],[i]],Nodes[NodeNo],Nodes[NodeCode]),"&gt;",_xlfn.XLOOKUP(LinksStation[[#This Row],[j]],Nodes[NodeNo],Nodes[NodeCode]))</f>
        <v>BSTu_MET_SB&gt;BSTu_JUB_NB</v>
      </c>
      <c r="L17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6" t="str">
        <f>CHOOSE(LinksStation[[#This Row],[TypeBit]]+1,"I","S","S","S","I","E","A","S","S","S","S","S","O","E","A","S")</f>
        <v>I</v>
      </c>
      <c r="O17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7" spans="1:16" x14ac:dyDescent="0.35">
      <c r="A1737" s="194">
        <v>30101</v>
      </c>
      <c r="B1737" s="194">
        <v>30125</v>
      </c>
      <c r="C1737" s="194">
        <v>30123</v>
      </c>
      <c r="D1737" s="194" t="s">
        <v>11514</v>
      </c>
      <c r="E1737" s="194" t="b">
        <v>0</v>
      </c>
      <c r="F1737" s="33" t="str">
        <f t="shared" si="86"/>
        <v>i</v>
      </c>
      <c r="G1737" s="33" t="str">
        <f t="shared" si="86"/>
        <v>i</v>
      </c>
      <c r="H1737">
        <f>_xlfn.TEXTBEFORE(LinksStation[[#This Row],[TextTime]],"min",,,,0)*60+_xlfn.TEXTBEFORE(TRIM(_xlfn.TEXTAFTER(LinksStation[[#This Row],[TextTime]],"min",,,,LinksStation[[#This Row],[TextTime]])),"s",,,,0)</f>
        <v>144</v>
      </c>
      <c r="I1737" s="33">
        <f>_xlfn.XLOOKUP(LinksStation[[#This Row],[i]],Nodes[NodeNo],Nodes[MNLC],-1)</f>
        <v>511</v>
      </c>
      <c r="J1737" s="33">
        <f>_xlfn.XLOOKUP(LinksStation[[#This Row],[j]],Nodes[NodeNo],Nodes[MNLC],-1)</f>
        <v>511</v>
      </c>
      <c r="K1737" t="str">
        <f>CONCATENATE(_xlfn.XLOOKUP(LinksStation[[#This Row],[i]],Nodes[NodeNo],Nodes[NodeCode]),"&gt;",_xlfn.XLOOKUP(LinksStation[[#This Row],[j]],Nodes[NodeNo],Nodes[NodeCode]))</f>
        <v>BSTu_MET_SB&gt;BSTu_JUB_SB</v>
      </c>
      <c r="L17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7" t="str">
        <f>CHOOSE(LinksStation[[#This Row],[TypeBit]]+1,"I","S","S","S","I","E","A","S","S","S","S","S","O","E","A","S")</f>
        <v>I</v>
      </c>
      <c r="O17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38" spans="1:16" x14ac:dyDescent="0.35">
      <c r="A1738" s="194">
        <v>30101</v>
      </c>
      <c r="B1738" s="194">
        <v>30125</v>
      </c>
      <c r="C1738" s="194">
        <v>30124</v>
      </c>
      <c r="D1738" s="194" t="s">
        <v>11509</v>
      </c>
      <c r="E1738" s="194" t="b">
        <v>0</v>
      </c>
      <c r="F1738" s="33" t="str">
        <f t="shared" si="86"/>
        <v>i</v>
      </c>
      <c r="G1738" s="33" t="str">
        <f t="shared" si="86"/>
        <v>i</v>
      </c>
      <c r="H1738">
        <f>_xlfn.TEXTBEFORE(LinksStation[[#This Row],[TextTime]],"min",,,,0)*60+_xlfn.TEXTBEFORE(TRIM(_xlfn.TEXTAFTER(LinksStation[[#This Row],[TextTime]],"min",,,,LinksStation[[#This Row],[TextTime]])),"s",,,,0)</f>
        <v>86400</v>
      </c>
      <c r="I1738" s="33">
        <f>_xlfn.XLOOKUP(LinksStation[[#This Row],[i]],Nodes[NodeNo],Nodes[MNLC],-1)</f>
        <v>511</v>
      </c>
      <c r="J1738" s="33">
        <f>_xlfn.XLOOKUP(LinksStation[[#This Row],[j]],Nodes[NodeNo],Nodes[MNLC],-1)</f>
        <v>511</v>
      </c>
      <c r="K1738" t="str">
        <f>CONCATENATE(_xlfn.XLOOKUP(LinksStation[[#This Row],[i]],Nodes[NodeNo],Nodes[NodeCode]),"&gt;",_xlfn.XLOOKUP(LinksStation[[#This Row],[j]],Nodes[NodeNo],Nodes[NodeCode]))</f>
        <v>BSTu_MET_SB&gt;BSTu_MET_NB</v>
      </c>
      <c r="L17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38" t="str">
        <f>CHOOSE(LinksStation[[#This Row],[TypeBit]]+1,"I","S","S","S","I","E","A","S","S","S","S","S","O","E","A","S")</f>
        <v>I</v>
      </c>
      <c r="O17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9" spans="1:16" x14ac:dyDescent="0.35">
      <c r="A1739" s="194">
        <v>30101</v>
      </c>
      <c r="B1739" s="194">
        <v>30125</v>
      </c>
      <c r="C1739" s="194">
        <v>30125</v>
      </c>
      <c r="D1739" s="194" t="s">
        <v>11509</v>
      </c>
      <c r="E1739" s="194" t="b">
        <v>0</v>
      </c>
      <c r="F1739" s="33" t="str">
        <f t="shared" si="86"/>
        <v>i</v>
      </c>
      <c r="G1739" s="33" t="str">
        <f t="shared" si="86"/>
        <v>i</v>
      </c>
      <c r="H1739">
        <f>_xlfn.TEXTBEFORE(LinksStation[[#This Row],[TextTime]],"min",,,,0)*60+_xlfn.TEXTBEFORE(TRIM(_xlfn.TEXTAFTER(LinksStation[[#This Row],[TextTime]],"min",,,,LinksStation[[#This Row],[TextTime]])),"s",,,,0)</f>
        <v>86400</v>
      </c>
      <c r="I1739" s="33">
        <f>_xlfn.XLOOKUP(LinksStation[[#This Row],[i]],Nodes[NodeNo],Nodes[MNLC],-1)</f>
        <v>511</v>
      </c>
      <c r="J1739" s="33">
        <f>_xlfn.XLOOKUP(LinksStation[[#This Row],[j]],Nodes[NodeNo],Nodes[MNLC],-1)</f>
        <v>511</v>
      </c>
      <c r="K1739" t="str">
        <f>CONCATENATE(_xlfn.XLOOKUP(LinksStation[[#This Row],[i]],Nodes[NodeNo],Nodes[NodeCode]),"&gt;",_xlfn.XLOOKUP(LinksStation[[#This Row],[j]],Nodes[NodeNo],Nodes[NodeCode]))</f>
        <v>BSTu_MET_SB&gt;BSTu_MET_SB</v>
      </c>
      <c r="L17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39" t="str">
        <f>CHOOSE(LinksStation[[#This Row],[TypeBit]]+1,"I","S","S","S","I","E","A","S","S","S","S","S","O","E","A","S")</f>
        <v>I</v>
      </c>
      <c r="O17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0" spans="1:16" x14ac:dyDescent="0.35">
      <c r="A1740" s="194">
        <v>30101</v>
      </c>
      <c r="B1740" s="194">
        <v>30125</v>
      </c>
      <c r="C1740" s="194">
        <v>50201</v>
      </c>
      <c r="D1740" s="194" t="s">
        <v>11509</v>
      </c>
      <c r="E1740" s="194" t="b">
        <v>0</v>
      </c>
      <c r="F1740" s="33" t="str">
        <f t="shared" si="86"/>
        <v>i</v>
      </c>
      <c r="G1740" s="33" t="str">
        <f t="shared" si="86"/>
        <v>i</v>
      </c>
      <c r="H1740">
        <f>_xlfn.TEXTBEFORE(LinksStation[[#This Row],[TextTime]],"min",,,,0)*60+_xlfn.TEXTBEFORE(TRIM(_xlfn.TEXTAFTER(LinksStation[[#This Row],[TextTime]],"min",,,,LinksStation[[#This Row],[TextTime]])),"s",,,,0)</f>
        <v>86400</v>
      </c>
      <c r="I1740" s="33">
        <f>_xlfn.XLOOKUP(LinksStation[[#This Row],[i]],Nodes[NodeNo],Nodes[MNLC],-1)</f>
        <v>511</v>
      </c>
      <c r="J1740" s="33">
        <f>_xlfn.XLOOKUP(LinksStation[[#This Row],[j]],Nodes[NodeNo],Nodes[MNLC],-1)</f>
        <v>569</v>
      </c>
      <c r="K1740" t="str">
        <f>CONCATENATE(_xlfn.XLOOKUP(LinksStation[[#This Row],[i]],Nodes[NodeNo],Nodes[NodeCode]),"&gt;",_xlfn.XLOOKUP(LinksStation[[#This Row],[j]],Nodes[NodeNo],Nodes[NodeCode]))</f>
        <v>BSTu_MET_SB&gt;ERDu_StnEnt1</v>
      </c>
      <c r="L17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40" t="str">
        <f>CHOOSE(LinksStation[[#This Row],[TypeBit]]+1,"I","S","S","S","I","E","A","S","S","S","S","S","O","E","A","S")</f>
        <v>E</v>
      </c>
      <c r="O17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1" spans="1:16" x14ac:dyDescent="0.35">
      <c r="A1741" s="194">
        <v>30101</v>
      </c>
      <c r="B1741" s="194">
        <v>30125</v>
      </c>
      <c r="C1741" s="194">
        <v>50216</v>
      </c>
      <c r="D1741" s="194" t="s">
        <v>11509</v>
      </c>
      <c r="E1741" s="194" t="b">
        <v>0</v>
      </c>
      <c r="F1741" s="33" t="str">
        <f t="shared" si="86"/>
        <v>i</v>
      </c>
      <c r="G1741" s="33" t="str">
        <f t="shared" si="86"/>
        <v>i</v>
      </c>
      <c r="H1741">
        <f>_xlfn.TEXTBEFORE(LinksStation[[#This Row],[TextTime]],"min",,,,0)*60+_xlfn.TEXTBEFORE(TRIM(_xlfn.TEXTAFTER(LinksStation[[#This Row],[TextTime]],"min",,,,LinksStation[[#This Row],[TextTime]])),"s",,,,0)</f>
        <v>86400</v>
      </c>
      <c r="I1741" s="33">
        <f>_xlfn.XLOOKUP(LinksStation[[#This Row],[i]],Nodes[NodeNo],Nodes[MNLC],-1)</f>
        <v>511</v>
      </c>
      <c r="J1741" s="33">
        <f>_xlfn.XLOOKUP(LinksStation[[#This Row],[j]],Nodes[NodeNo],Nodes[MNLC],-1)</f>
        <v>569</v>
      </c>
      <c r="K1741" t="str">
        <f>CONCATENATE(_xlfn.XLOOKUP(LinksStation[[#This Row],[i]],Nodes[NodeNo],Nodes[NodeCode]),"&gt;",_xlfn.XLOOKUP(LinksStation[[#This Row],[j]],Nodes[NodeNo],Nodes[NodeCode]))</f>
        <v>BSTu_MET_SB&gt;ERDu_DIS_EB</v>
      </c>
      <c r="L17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1" t="str">
        <f>CHOOSE(LinksStation[[#This Row],[TypeBit]]+1,"I","S","S","S","I","E","A","S","S","S","S","S","O","E","A","S")</f>
        <v>O</v>
      </c>
      <c r="O17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2" spans="1:16" x14ac:dyDescent="0.35">
      <c r="A1742" s="194">
        <v>30101</v>
      </c>
      <c r="B1742" s="194">
        <v>30125</v>
      </c>
      <c r="C1742" s="194">
        <v>50217</v>
      </c>
      <c r="D1742" s="194" t="s">
        <v>11509</v>
      </c>
      <c r="E1742" s="194" t="b">
        <v>0</v>
      </c>
      <c r="F1742" s="33" t="str">
        <f t="shared" ref="F1742:G1761" si="87">"i"</f>
        <v>i</v>
      </c>
      <c r="G1742" s="33" t="str">
        <f t="shared" si="87"/>
        <v>i</v>
      </c>
      <c r="H1742">
        <f>_xlfn.TEXTBEFORE(LinksStation[[#This Row],[TextTime]],"min",,,,0)*60+_xlfn.TEXTBEFORE(TRIM(_xlfn.TEXTAFTER(LinksStation[[#This Row],[TextTime]],"min",,,,LinksStation[[#This Row],[TextTime]])),"s",,,,0)</f>
        <v>86400</v>
      </c>
      <c r="I1742" s="33">
        <f>_xlfn.XLOOKUP(LinksStation[[#This Row],[i]],Nodes[NodeNo],Nodes[MNLC],-1)</f>
        <v>511</v>
      </c>
      <c r="J1742" s="33">
        <f>_xlfn.XLOOKUP(LinksStation[[#This Row],[j]],Nodes[NodeNo],Nodes[MNLC],-1)</f>
        <v>569</v>
      </c>
      <c r="K1742" t="str">
        <f>CONCATENATE(_xlfn.XLOOKUP(LinksStation[[#This Row],[i]],Nodes[NodeNo],Nodes[NodeCode]),"&gt;",_xlfn.XLOOKUP(LinksStation[[#This Row],[j]],Nodes[NodeNo],Nodes[NodeCode]))</f>
        <v>BSTu_MET_SB&gt;ERDu_DIS_WB</v>
      </c>
      <c r="L17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2" t="str">
        <f>CHOOSE(LinksStation[[#This Row],[TypeBit]]+1,"I","S","S","S","I","E","A","S","S","S","S","S","O","E","A","S")</f>
        <v>O</v>
      </c>
      <c r="O17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3" spans="1:16" x14ac:dyDescent="0.35">
      <c r="A1743" s="194">
        <v>30101</v>
      </c>
      <c r="B1743" s="194">
        <v>30125</v>
      </c>
      <c r="C1743" s="194">
        <v>50301</v>
      </c>
      <c r="D1743" s="194" t="s">
        <v>11509</v>
      </c>
      <c r="E1743" s="194" t="b">
        <v>0</v>
      </c>
      <c r="F1743" s="33" t="str">
        <f t="shared" si="87"/>
        <v>i</v>
      </c>
      <c r="G1743" s="33" t="str">
        <f t="shared" si="87"/>
        <v>i</v>
      </c>
      <c r="H1743">
        <f>_xlfn.TEXTBEFORE(LinksStation[[#This Row],[TextTime]],"min",,,,0)*60+_xlfn.TEXTBEFORE(TRIM(_xlfn.TEXTAFTER(LinksStation[[#This Row],[TextTime]],"min",,,,LinksStation[[#This Row],[TextTime]])),"s",,,,0)</f>
        <v>86400</v>
      </c>
      <c r="I1743" s="33">
        <f>_xlfn.XLOOKUP(LinksStation[[#This Row],[i]],Nodes[NodeNo],Nodes[MNLC],-1)</f>
        <v>511</v>
      </c>
      <c r="J1743" s="33">
        <f>_xlfn.XLOOKUP(LinksStation[[#This Row],[j]],Nodes[NodeNo],Nodes[MNLC],-1)</f>
        <v>641</v>
      </c>
      <c r="K1743" t="str">
        <f>CONCATENATE(_xlfn.XLOOKUP(LinksStation[[#This Row],[i]],Nodes[NodeNo],Nodes[NodeCode]),"&gt;",_xlfn.XLOOKUP(LinksStation[[#This Row],[j]],Nodes[NodeNo],Nodes[NodeCode]))</f>
        <v>BSTu_MET_SB&gt;MYBu_StnEnt1</v>
      </c>
      <c r="L17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43" t="str">
        <f>CHOOSE(LinksStation[[#This Row],[TypeBit]]+1,"I","S","S","S","I","E","A","S","S","S","S","S","O","E","A","S")</f>
        <v>E</v>
      </c>
      <c r="O17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4" spans="1:16" x14ac:dyDescent="0.35">
      <c r="A1744" s="194">
        <v>30101</v>
      </c>
      <c r="B1744" s="194">
        <v>30125</v>
      </c>
      <c r="C1744" s="194">
        <v>50309</v>
      </c>
      <c r="D1744" s="194" t="s">
        <v>11509</v>
      </c>
      <c r="E1744" s="194" t="b">
        <v>0</v>
      </c>
      <c r="F1744" s="33" t="str">
        <f t="shared" si="87"/>
        <v>i</v>
      </c>
      <c r="G1744" s="33" t="str">
        <f t="shared" si="87"/>
        <v>i</v>
      </c>
      <c r="H1744">
        <f>_xlfn.TEXTBEFORE(LinksStation[[#This Row],[TextTime]],"min",,,,0)*60+_xlfn.TEXTBEFORE(TRIM(_xlfn.TEXTAFTER(LinksStation[[#This Row],[TextTime]],"min",,,,LinksStation[[#This Row],[TextTime]])),"s",,,,0)</f>
        <v>86400</v>
      </c>
      <c r="I1744" s="33">
        <f>_xlfn.XLOOKUP(LinksStation[[#This Row],[i]],Nodes[NodeNo],Nodes[MNLC],-1)</f>
        <v>511</v>
      </c>
      <c r="J1744" s="33">
        <f>_xlfn.XLOOKUP(LinksStation[[#This Row],[j]],Nodes[NodeNo],Nodes[MNLC],-1)</f>
        <v>1475</v>
      </c>
      <c r="K1744" t="str">
        <f>CONCATENATE(_xlfn.XLOOKUP(LinksStation[[#This Row],[i]],Nodes[NodeNo],Nodes[NodeCode]),"&gt;",_xlfn.XLOOKUP(LinksStation[[#This Row],[j]],Nodes[NodeNo],Nodes[NodeCode]))</f>
        <v>BSTu_MET_SB&gt;MYBr_StnEnt1</v>
      </c>
      <c r="L17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44" t="str">
        <f>CHOOSE(LinksStation[[#This Row],[TypeBit]]+1,"I","S","S","S","I","E","A","S","S","S","S","S","O","E","A","S")</f>
        <v>E</v>
      </c>
      <c r="O17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5" spans="1:16" x14ac:dyDescent="0.35">
      <c r="A1745" s="194">
        <v>30101</v>
      </c>
      <c r="B1745" s="194">
        <v>30125</v>
      </c>
      <c r="C1745" s="194">
        <v>50310</v>
      </c>
      <c r="D1745" s="194" t="s">
        <v>11509</v>
      </c>
      <c r="E1745" s="194" t="b">
        <v>0</v>
      </c>
      <c r="F1745" s="33" t="str">
        <f t="shared" si="87"/>
        <v>i</v>
      </c>
      <c r="G1745" s="33" t="str">
        <f t="shared" si="87"/>
        <v>i</v>
      </c>
      <c r="H1745">
        <f>_xlfn.TEXTBEFORE(LinksStation[[#This Row],[TextTime]],"min",,,,0)*60+_xlfn.TEXTBEFORE(TRIM(_xlfn.TEXTAFTER(LinksStation[[#This Row],[TextTime]],"min",,,,LinksStation[[#This Row],[TextTime]])),"s",,,,0)</f>
        <v>86400</v>
      </c>
      <c r="I1745" s="33">
        <f>_xlfn.XLOOKUP(LinksStation[[#This Row],[i]],Nodes[NodeNo],Nodes[MNLC],-1)</f>
        <v>511</v>
      </c>
      <c r="J1745" s="33">
        <f>_xlfn.XLOOKUP(LinksStation[[#This Row],[j]],Nodes[NodeNo],Nodes[MNLC],-1)</f>
        <v>641</v>
      </c>
      <c r="K1745" t="str">
        <f>CONCATENATE(_xlfn.XLOOKUP(LinksStation[[#This Row],[i]],Nodes[NodeNo],Nodes[NodeCode]),"&gt;",_xlfn.XLOOKUP(LinksStation[[#This Row],[j]],Nodes[NodeNo],Nodes[NodeCode]))</f>
        <v>BSTu_MET_SB&gt;MYBu_BAK_NB</v>
      </c>
      <c r="L17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5" t="str">
        <f>CHOOSE(LinksStation[[#This Row],[TypeBit]]+1,"I","S","S","S","I","E","A","S","S","S","S","S","O","E","A","S")</f>
        <v>O</v>
      </c>
      <c r="O17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6" spans="1:16" x14ac:dyDescent="0.35">
      <c r="A1746" s="194">
        <v>30101</v>
      </c>
      <c r="B1746" s="194">
        <v>30125</v>
      </c>
      <c r="C1746" s="194">
        <v>50311</v>
      </c>
      <c r="D1746" s="194" t="s">
        <v>11509</v>
      </c>
      <c r="E1746" s="194" t="b">
        <v>0</v>
      </c>
      <c r="F1746" s="33" t="str">
        <f t="shared" si="87"/>
        <v>i</v>
      </c>
      <c r="G1746" s="33" t="str">
        <f t="shared" si="87"/>
        <v>i</v>
      </c>
      <c r="H1746">
        <f>_xlfn.TEXTBEFORE(LinksStation[[#This Row],[TextTime]],"min",,,,0)*60+_xlfn.TEXTBEFORE(TRIM(_xlfn.TEXTAFTER(LinksStation[[#This Row],[TextTime]],"min",,,,LinksStation[[#This Row],[TextTime]])),"s",,,,0)</f>
        <v>86400</v>
      </c>
      <c r="I1746" s="33">
        <f>_xlfn.XLOOKUP(LinksStation[[#This Row],[i]],Nodes[NodeNo],Nodes[MNLC],-1)</f>
        <v>511</v>
      </c>
      <c r="J1746" s="33">
        <f>_xlfn.XLOOKUP(LinksStation[[#This Row],[j]],Nodes[NodeNo],Nodes[MNLC],-1)</f>
        <v>641</v>
      </c>
      <c r="K1746" t="str">
        <f>CONCATENATE(_xlfn.XLOOKUP(LinksStation[[#This Row],[i]],Nodes[NodeNo],Nodes[NodeCode]),"&gt;",_xlfn.XLOOKUP(LinksStation[[#This Row],[j]],Nodes[NodeNo],Nodes[NodeCode]))</f>
        <v>BSTu_MET_SB&gt;MYBu_BAK_SB</v>
      </c>
      <c r="L17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6" t="str">
        <f>CHOOSE(LinksStation[[#This Row],[TypeBit]]+1,"I","S","S","S","I","E","A","S","S","S","S","S","O","E","A","S")</f>
        <v>O</v>
      </c>
      <c r="O17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7" spans="1:16" x14ac:dyDescent="0.35">
      <c r="A1747" s="194">
        <v>30101</v>
      </c>
      <c r="B1747" s="194">
        <v>30125</v>
      </c>
      <c r="C1747" s="194">
        <v>50370</v>
      </c>
      <c r="D1747" s="194" t="s">
        <v>11642</v>
      </c>
      <c r="E1747" s="194" t="b">
        <v>0</v>
      </c>
      <c r="F1747" s="33" t="str">
        <f t="shared" si="87"/>
        <v>i</v>
      </c>
      <c r="G1747" s="33" t="str">
        <f t="shared" si="87"/>
        <v>i</v>
      </c>
      <c r="H1747">
        <f>_xlfn.TEXTBEFORE(LinksStation[[#This Row],[TextTime]],"min",,,,0)*60+_xlfn.TEXTBEFORE(TRIM(_xlfn.TEXTAFTER(LinksStation[[#This Row],[TextTime]],"min",,,,LinksStation[[#This Row],[TextTime]])),"s",,,,0)</f>
        <v>920</v>
      </c>
      <c r="I1747" s="33">
        <f>_xlfn.XLOOKUP(LinksStation[[#This Row],[i]],Nodes[NodeNo],Nodes[MNLC],-1)</f>
        <v>511</v>
      </c>
      <c r="J1747" s="33">
        <f>_xlfn.XLOOKUP(LinksStation[[#This Row],[j]],Nodes[NodeNo],Nodes[MNLC],-1)</f>
        <v>1475</v>
      </c>
      <c r="K1747" t="str">
        <f>CONCATENATE(_xlfn.XLOOKUP(LinksStation[[#This Row],[i]],Nodes[NodeNo],Nodes[NodeCode]),"&gt;",_xlfn.XLOOKUP(LinksStation[[#This Row],[j]],Nodes[NodeNo],Nodes[NodeCode]))</f>
        <v>BSTu_MET_SB&gt;MYBr_RCH_DN</v>
      </c>
      <c r="L17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7" t="str">
        <f>CHOOSE(LinksStation[[#This Row],[TypeBit]]+1,"I","S","S","S","I","E","A","S","S","S","S","S","O","E","A","S")</f>
        <v>O</v>
      </c>
      <c r="O17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8" spans="1:16" x14ac:dyDescent="0.35">
      <c r="A1748" s="194">
        <v>30101</v>
      </c>
      <c r="B1748" s="194">
        <v>30125</v>
      </c>
      <c r="C1748" s="194">
        <v>50371</v>
      </c>
      <c r="D1748" s="194" t="s">
        <v>11642</v>
      </c>
      <c r="E1748" s="194" t="b">
        <v>0</v>
      </c>
      <c r="F1748" s="33" t="str">
        <f t="shared" si="87"/>
        <v>i</v>
      </c>
      <c r="G1748" s="33" t="str">
        <f t="shared" si="87"/>
        <v>i</v>
      </c>
      <c r="H1748">
        <f>_xlfn.TEXTBEFORE(LinksStation[[#This Row],[TextTime]],"min",,,,0)*60+_xlfn.TEXTBEFORE(TRIM(_xlfn.TEXTAFTER(LinksStation[[#This Row],[TextTime]],"min",,,,LinksStation[[#This Row],[TextTime]])),"s",,,,0)</f>
        <v>920</v>
      </c>
      <c r="I1748" s="33">
        <f>_xlfn.XLOOKUP(LinksStation[[#This Row],[i]],Nodes[NodeNo],Nodes[MNLC],-1)</f>
        <v>511</v>
      </c>
      <c r="J1748" s="33">
        <f>_xlfn.XLOOKUP(LinksStation[[#This Row],[j]],Nodes[NodeNo],Nodes[MNLC],-1)</f>
        <v>1475</v>
      </c>
      <c r="K1748" t="str">
        <f>CONCATENATE(_xlfn.XLOOKUP(LinksStation[[#This Row],[i]],Nodes[NodeNo],Nodes[NodeCode]),"&gt;",_xlfn.XLOOKUP(LinksStation[[#This Row],[j]],Nodes[NodeNo],Nodes[NodeCode]))</f>
        <v>BSTu_MET_SB&gt;MYBr_RCH_UP</v>
      </c>
      <c r="L17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8" t="str">
        <f>CHOOSE(LinksStation[[#This Row],[TypeBit]]+1,"I","S","S","S","I","E","A","S","S","S","S","S","O","E","A","S")</f>
        <v>O</v>
      </c>
      <c r="O17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49" spans="1:16" x14ac:dyDescent="0.35">
      <c r="A1749" s="194">
        <v>30101</v>
      </c>
      <c r="B1749" s="194">
        <v>30125</v>
      </c>
      <c r="C1749" s="194">
        <v>50401</v>
      </c>
      <c r="D1749" s="194" t="s">
        <v>11509</v>
      </c>
      <c r="E1749" s="194" t="b">
        <v>0</v>
      </c>
      <c r="F1749" s="33" t="str">
        <f t="shared" si="87"/>
        <v>i</v>
      </c>
      <c r="G1749" s="33" t="str">
        <f t="shared" si="87"/>
        <v>i</v>
      </c>
      <c r="H1749">
        <f>_xlfn.TEXTBEFORE(LinksStation[[#This Row],[TextTime]],"min",,,,0)*60+_xlfn.TEXTBEFORE(TRIM(_xlfn.TEXTAFTER(LinksStation[[#This Row],[TextTime]],"min",,,,LinksStation[[#This Row],[TextTime]])),"s",,,,0)</f>
        <v>86400</v>
      </c>
      <c r="I1749" s="33">
        <f>_xlfn.XLOOKUP(LinksStation[[#This Row],[i]],Nodes[NodeNo],Nodes[MNLC],-1)</f>
        <v>511</v>
      </c>
      <c r="J1749" s="33">
        <f>_xlfn.XLOOKUP(LinksStation[[#This Row],[j]],Nodes[NodeNo],Nodes[MNLC],-1)</f>
        <v>774</v>
      </c>
      <c r="K1749" t="str">
        <f>CONCATENATE(_xlfn.XLOOKUP(LinksStation[[#This Row],[i]],Nodes[NodeNo],Nodes[NodeCode]),"&gt;",_xlfn.XLOOKUP(LinksStation[[#This Row],[j]],Nodes[NodeNo],Nodes[NodeCode]))</f>
        <v>BSTu_MET_SB&gt;ERBu_StnEnt1</v>
      </c>
      <c r="L17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49" t="str">
        <f>CHOOSE(LinksStation[[#This Row],[TypeBit]]+1,"I","S","S","S","I","E","A","S","S","S","S","S","O","E","A","S")</f>
        <v>E</v>
      </c>
      <c r="O17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0" spans="1:16" x14ac:dyDescent="0.35">
      <c r="A1750" s="194">
        <v>30101</v>
      </c>
      <c r="B1750" s="194">
        <v>30125</v>
      </c>
      <c r="C1750" s="194">
        <v>50410</v>
      </c>
      <c r="D1750" s="194" t="s">
        <v>11509</v>
      </c>
      <c r="E1750" s="194" t="b">
        <v>0</v>
      </c>
      <c r="F1750" s="33" t="str">
        <f t="shared" si="87"/>
        <v>i</v>
      </c>
      <c r="G1750" s="33" t="str">
        <f t="shared" si="87"/>
        <v>i</v>
      </c>
      <c r="H1750">
        <f>_xlfn.TEXTBEFORE(LinksStation[[#This Row],[TextTime]],"min",,,,0)*60+_xlfn.TEXTBEFORE(TRIM(_xlfn.TEXTAFTER(LinksStation[[#This Row],[TextTime]],"min",,,,LinksStation[[#This Row],[TextTime]])),"s",,,,0)</f>
        <v>86400</v>
      </c>
      <c r="I1750" s="33">
        <f>_xlfn.XLOOKUP(LinksStation[[#This Row],[i]],Nodes[NodeNo],Nodes[MNLC],-1)</f>
        <v>511</v>
      </c>
      <c r="J1750" s="33">
        <f>_xlfn.XLOOKUP(LinksStation[[#This Row],[j]],Nodes[NodeNo],Nodes[MNLC],-1)</f>
        <v>774</v>
      </c>
      <c r="K1750" t="str">
        <f>CONCATENATE(_xlfn.XLOOKUP(LinksStation[[#This Row],[i]],Nodes[NodeNo],Nodes[NodeCode]),"&gt;",_xlfn.XLOOKUP(LinksStation[[#This Row],[j]],Nodes[NodeNo],Nodes[NodeCode]))</f>
        <v>BSTu_MET_SB&gt;ERBu_BAK_NB</v>
      </c>
      <c r="L17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50" t="str">
        <f>CHOOSE(LinksStation[[#This Row],[TypeBit]]+1,"I","S","S","S","I","E","A","S","S","S","S","S","O","E","A","S")</f>
        <v>O</v>
      </c>
      <c r="O17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1" spans="1:16" x14ac:dyDescent="0.35">
      <c r="A1751" s="194">
        <v>30101</v>
      </c>
      <c r="B1751" s="194">
        <v>30125</v>
      </c>
      <c r="C1751" s="194">
        <v>50411</v>
      </c>
      <c r="D1751" s="194" t="s">
        <v>11509</v>
      </c>
      <c r="E1751" s="194" t="b">
        <v>0</v>
      </c>
      <c r="F1751" s="33" t="str">
        <f t="shared" si="87"/>
        <v>i</v>
      </c>
      <c r="G1751" s="33" t="str">
        <f t="shared" si="87"/>
        <v>i</v>
      </c>
      <c r="H1751">
        <f>_xlfn.TEXTBEFORE(LinksStation[[#This Row],[TextTime]],"min",,,,0)*60+_xlfn.TEXTBEFORE(TRIM(_xlfn.TEXTAFTER(LinksStation[[#This Row],[TextTime]],"min",,,,LinksStation[[#This Row],[TextTime]])),"s",,,,0)</f>
        <v>86400</v>
      </c>
      <c r="I1751" s="33">
        <f>_xlfn.XLOOKUP(LinksStation[[#This Row],[i]],Nodes[NodeNo],Nodes[MNLC],-1)</f>
        <v>511</v>
      </c>
      <c r="J1751" s="33">
        <f>_xlfn.XLOOKUP(LinksStation[[#This Row],[j]],Nodes[NodeNo],Nodes[MNLC],-1)</f>
        <v>774</v>
      </c>
      <c r="K1751" t="str">
        <f>CONCATENATE(_xlfn.XLOOKUP(LinksStation[[#This Row],[i]],Nodes[NodeNo],Nodes[NodeCode]),"&gt;",_xlfn.XLOOKUP(LinksStation[[#This Row],[j]],Nodes[NodeNo],Nodes[NodeCode]))</f>
        <v>BSTu_MET_SB&gt;ERBu_BAK_SB</v>
      </c>
      <c r="L17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51" t="str">
        <f>CHOOSE(LinksStation[[#This Row],[TypeBit]]+1,"I","S","S","S","I","E","A","S","S","S","S","S","O","E","A","S")</f>
        <v>O</v>
      </c>
      <c r="O17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2" spans="1:16" x14ac:dyDescent="0.35">
      <c r="A1752" s="194">
        <v>30101</v>
      </c>
      <c r="B1752" s="194">
        <v>50201</v>
      </c>
      <c r="C1752" s="194">
        <v>30101</v>
      </c>
      <c r="D1752" s="194" t="s">
        <v>11509</v>
      </c>
      <c r="E1752" s="194" t="b">
        <v>0</v>
      </c>
      <c r="F1752" s="33" t="str">
        <f t="shared" si="87"/>
        <v>i</v>
      </c>
      <c r="G1752" s="33" t="str">
        <f t="shared" si="87"/>
        <v>i</v>
      </c>
      <c r="H1752">
        <f>_xlfn.TEXTBEFORE(LinksStation[[#This Row],[TextTime]],"min",,,,0)*60+_xlfn.TEXTBEFORE(TRIM(_xlfn.TEXTAFTER(LinksStation[[#This Row],[TextTime]],"min",,,,LinksStation[[#This Row],[TextTime]])),"s",,,,0)</f>
        <v>86400</v>
      </c>
      <c r="I1752" s="33">
        <f>_xlfn.XLOOKUP(LinksStation[[#This Row],[i]],Nodes[NodeNo],Nodes[MNLC],-1)</f>
        <v>569</v>
      </c>
      <c r="J1752" s="33">
        <f>_xlfn.XLOOKUP(LinksStation[[#This Row],[j]],Nodes[NodeNo],Nodes[MNLC],-1)</f>
        <v>511</v>
      </c>
      <c r="K1752" t="str">
        <f>CONCATENATE(_xlfn.XLOOKUP(LinksStation[[#This Row],[i]],Nodes[NodeNo],Nodes[NodeCode]),"&gt;",_xlfn.XLOOKUP(LinksStation[[#This Row],[j]],Nodes[NodeNo],Nodes[NodeCode]))</f>
        <v>ERDu_StnEnt1&gt;BSTu_StnEnt1</v>
      </c>
      <c r="L17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52" t="str">
        <f>CHOOSE(LinksStation[[#This Row],[TypeBit]]+1,"I","S","S","S","I","E","A","S","S","S","S","S","O","E","A","S")</f>
        <v>S</v>
      </c>
      <c r="O17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3" spans="1:16" x14ac:dyDescent="0.35">
      <c r="A1753" s="194">
        <v>30101</v>
      </c>
      <c r="B1753" s="194">
        <v>50201</v>
      </c>
      <c r="C1753" s="194">
        <v>30110</v>
      </c>
      <c r="D1753" s="194" t="s">
        <v>11509</v>
      </c>
      <c r="E1753" s="194" t="b">
        <v>0</v>
      </c>
      <c r="F1753" s="33" t="str">
        <f t="shared" si="87"/>
        <v>i</v>
      </c>
      <c r="G1753" s="33" t="str">
        <f t="shared" si="87"/>
        <v>i</v>
      </c>
      <c r="H1753">
        <f>_xlfn.TEXTBEFORE(LinksStation[[#This Row],[TextTime]],"min",,,,0)*60+_xlfn.TEXTBEFORE(TRIM(_xlfn.TEXTAFTER(LinksStation[[#This Row],[TextTime]],"min",,,,LinksStation[[#This Row],[TextTime]])),"s",,,,0)</f>
        <v>86400</v>
      </c>
      <c r="I1753" s="33">
        <f>_xlfn.XLOOKUP(LinksStation[[#This Row],[i]],Nodes[NodeNo],Nodes[MNLC],-1)</f>
        <v>569</v>
      </c>
      <c r="J1753" s="33">
        <f>_xlfn.XLOOKUP(LinksStation[[#This Row],[j]],Nodes[NodeNo],Nodes[MNLC],-1)</f>
        <v>511</v>
      </c>
      <c r="K1753" t="str">
        <f>CONCATENATE(_xlfn.XLOOKUP(LinksStation[[#This Row],[i]],Nodes[NodeNo],Nodes[NodeCode]),"&gt;",_xlfn.XLOOKUP(LinksStation[[#This Row],[j]],Nodes[NodeNo],Nodes[NodeCode]))</f>
        <v>ERDu_StnEnt1&gt;BSTu_BAK_NB</v>
      </c>
      <c r="L17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3" t="str">
        <f>CHOOSE(LinksStation[[#This Row],[TypeBit]]+1,"I","S","S","S","I","E","A","S","S","S","S","S","O","E","A","S")</f>
        <v>A</v>
      </c>
      <c r="O17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4" spans="1:16" x14ac:dyDescent="0.35">
      <c r="A1754" s="194">
        <v>30101</v>
      </c>
      <c r="B1754" s="194">
        <v>50201</v>
      </c>
      <c r="C1754" s="194">
        <v>30111</v>
      </c>
      <c r="D1754" s="194" t="s">
        <v>11509</v>
      </c>
      <c r="E1754" s="194" t="b">
        <v>0</v>
      </c>
      <c r="F1754" s="33" t="str">
        <f t="shared" si="87"/>
        <v>i</v>
      </c>
      <c r="G1754" s="33" t="str">
        <f t="shared" si="87"/>
        <v>i</v>
      </c>
      <c r="H1754">
        <f>_xlfn.TEXTBEFORE(LinksStation[[#This Row],[TextTime]],"min",,,,0)*60+_xlfn.TEXTBEFORE(TRIM(_xlfn.TEXTAFTER(LinksStation[[#This Row],[TextTime]],"min",,,,LinksStation[[#This Row],[TextTime]])),"s",,,,0)</f>
        <v>86400</v>
      </c>
      <c r="I1754" s="33">
        <f>_xlfn.XLOOKUP(LinksStation[[#This Row],[i]],Nodes[NodeNo],Nodes[MNLC],-1)</f>
        <v>569</v>
      </c>
      <c r="J1754" s="33">
        <f>_xlfn.XLOOKUP(LinksStation[[#This Row],[j]],Nodes[NodeNo],Nodes[MNLC],-1)</f>
        <v>511</v>
      </c>
      <c r="K1754" t="str">
        <f>CONCATENATE(_xlfn.XLOOKUP(LinksStation[[#This Row],[i]],Nodes[NodeNo],Nodes[NodeCode]),"&gt;",_xlfn.XLOOKUP(LinksStation[[#This Row],[j]],Nodes[NodeNo],Nodes[NodeCode]))</f>
        <v>ERDu_StnEnt1&gt;BSTu_BAK_SB</v>
      </c>
      <c r="L17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4" t="str">
        <f>CHOOSE(LinksStation[[#This Row],[TypeBit]]+1,"I","S","S","S","I","E","A","S","S","S","S","S","O","E","A","S")</f>
        <v>A</v>
      </c>
      <c r="O17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5" spans="1:16" x14ac:dyDescent="0.35">
      <c r="A1755" s="194">
        <v>30101</v>
      </c>
      <c r="B1755" s="194">
        <v>50201</v>
      </c>
      <c r="C1755" s="194">
        <v>30120</v>
      </c>
      <c r="D1755" s="194" t="s">
        <v>11509</v>
      </c>
      <c r="E1755" s="194" t="b">
        <v>0</v>
      </c>
      <c r="F1755" s="33" t="str">
        <f t="shared" si="87"/>
        <v>i</v>
      </c>
      <c r="G1755" s="33" t="str">
        <f t="shared" si="87"/>
        <v>i</v>
      </c>
      <c r="H1755">
        <f>_xlfn.TEXTBEFORE(LinksStation[[#This Row],[TextTime]],"min",,,,0)*60+_xlfn.TEXTBEFORE(TRIM(_xlfn.TEXTAFTER(LinksStation[[#This Row],[TextTime]],"min",,,,LinksStation[[#This Row],[TextTime]])),"s",,,,0)</f>
        <v>86400</v>
      </c>
      <c r="I1755" s="33">
        <f>_xlfn.XLOOKUP(LinksStation[[#This Row],[i]],Nodes[NodeNo],Nodes[MNLC],-1)</f>
        <v>569</v>
      </c>
      <c r="J1755" s="33">
        <f>_xlfn.XLOOKUP(LinksStation[[#This Row],[j]],Nodes[NodeNo],Nodes[MNLC],-1)</f>
        <v>511</v>
      </c>
      <c r="K1755" t="str">
        <f>CONCATENATE(_xlfn.XLOOKUP(LinksStation[[#This Row],[i]],Nodes[NodeNo],Nodes[NodeCode]),"&gt;",_xlfn.XLOOKUP(LinksStation[[#This Row],[j]],Nodes[NodeNo],Nodes[NodeCode]))</f>
        <v>ERDu_StnEnt1&gt;BSTu_HAM_EB</v>
      </c>
      <c r="L17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5" t="str">
        <f>CHOOSE(LinksStation[[#This Row],[TypeBit]]+1,"I","S","S","S","I","E","A","S","S","S","S","S","O","E","A","S")</f>
        <v>A</v>
      </c>
      <c r="O17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6" spans="1:16" x14ac:dyDescent="0.35">
      <c r="A1756" s="194">
        <v>30101</v>
      </c>
      <c r="B1756" s="194">
        <v>50201</v>
      </c>
      <c r="C1756" s="194">
        <v>30121</v>
      </c>
      <c r="D1756" s="194" t="s">
        <v>11509</v>
      </c>
      <c r="E1756" s="194" t="b">
        <v>0</v>
      </c>
      <c r="F1756" s="33" t="str">
        <f t="shared" si="87"/>
        <v>i</v>
      </c>
      <c r="G1756" s="33" t="str">
        <f t="shared" si="87"/>
        <v>i</v>
      </c>
      <c r="H1756">
        <f>_xlfn.TEXTBEFORE(LinksStation[[#This Row],[TextTime]],"min",,,,0)*60+_xlfn.TEXTBEFORE(TRIM(_xlfn.TEXTAFTER(LinksStation[[#This Row],[TextTime]],"min",,,,LinksStation[[#This Row],[TextTime]])),"s",,,,0)</f>
        <v>86400</v>
      </c>
      <c r="I1756" s="33">
        <f>_xlfn.XLOOKUP(LinksStation[[#This Row],[i]],Nodes[NodeNo],Nodes[MNLC],-1)</f>
        <v>569</v>
      </c>
      <c r="J1756" s="33">
        <f>_xlfn.XLOOKUP(LinksStation[[#This Row],[j]],Nodes[NodeNo],Nodes[MNLC],-1)</f>
        <v>511</v>
      </c>
      <c r="K1756" t="str">
        <f>CONCATENATE(_xlfn.XLOOKUP(LinksStation[[#This Row],[i]],Nodes[NodeNo],Nodes[NodeCode]),"&gt;",_xlfn.XLOOKUP(LinksStation[[#This Row],[j]],Nodes[NodeNo],Nodes[NodeCode]))</f>
        <v>ERDu_StnEnt1&gt;BSTu_HAM_WB</v>
      </c>
      <c r="L17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6" t="str">
        <f>CHOOSE(LinksStation[[#This Row],[TypeBit]]+1,"I","S","S","S","I","E","A","S","S","S","S","S","O","E","A","S")</f>
        <v>A</v>
      </c>
      <c r="O17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7" spans="1:16" x14ac:dyDescent="0.35">
      <c r="A1757" s="194">
        <v>30101</v>
      </c>
      <c r="B1757" s="194">
        <v>50201</v>
      </c>
      <c r="C1757" s="194">
        <v>30122</v>
      </c>
      <c r="D1757" s="194" t="s">
        <v>11509</v>
      </c>
      <c r="E1757" s="194" t="b">
        <v>0</v>
      </c>
      <c r="F1757" s="33" t="str">
        <f t="shared" si="87"/>
        <v>i</v>
      </c>
      <c r="G1757" s="33" t="str">
        <f t="shared" si="87"/>
        <v>i</v>
      </c>
      <c r="H1757">
        <f>_xlfn.TEXTBEFORE(LinksStation[[#This Row],[TextTime]],"min",,,,0)*60+_xlfn.TEXTBEFORE(TRIM(_xlfn.TEXTAFTER(LinksStation[[#This Row],[TextTime]],"min",,,,LinksStation[[#This Row],[TextTime]])),"s",,,,0)</f>
        <v>86400</v>
      </c>
      <c r="I1757" s="33">
        <f>_xlfn.XLOOKUP(LinksStation[[#This Row],[i]],Nodes[NodeNo],Nodes[MNLC],-1)</f>
        <v>569</v>
      </c>
      <c r="J1757" s="33">
        <f>_xlfn.XLOOKUP(LinksStation[[#This Row],[j]],Nodes[NodeNo],Nodes[MNLC],-1)</f>
        <v>511</v>
      </c>
      <c r="K1757" t="str">
        <f>CONCATENATE(_xlfn.XLOOKUP(LinksStation[[#This Row],[i]],Nodes[NodeNo],Nodes[NodeCode]),"&gt;",_xlfn.XLOOKUP(LinksStation[[#This Row],[j]],Nodes[NodeNo],Nodes[NodeCode]))</f>
        <v>ERDu_StnEnt1&gt;BSTu_JUB_NB</v>
      </c>
      <c r="L17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7" t="str">
        <f>CHOOSE(LinksStation[[#This Row],[TypeBit]]+1,"I","S","S","S","I","E","A","S","S","S","S","S","O","E","A","S")</f>
        <v>A</v>
      </c>
      <c r="O17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8" spans="1:16" x14ac:dyDescent="0.35">
      <c r="A1758" s="194">
        <v>30101</v>
      </c>
      <c r="B1758" s="194">
        <v>50201</v>
      </c>
      <c r="C1758" s="194">
        <v>30123</v>
      </c>
      <c r="D1758" s="194" t="s">
        <v>11509</v>
      </c>
      <c r="E1758" s="194" t="b">
        <v>0</v>
      </c>
      <c r="F1758" s="33" t="str">
        <f t="shared" si="87"/>
        <v>i</v>
      </c>
      <c r="G1758" s="33" t="str">
        <f t="shared" si="87"/>
        <v>i</v>
      </c>
      <c r="H1758">
        <f>_xlfn.TEXTBEFORE(LinksStation[[#This Row],[TextTime]],"min",,,,0)*60+_xlfn.TEXTBEFORE(TRIM(_xlfn.TEXTAFTER(LinksStation[[#This Row],[TextTime]],"min",,,,LinksStation[[#This Row],[TextTime]])),"s",,,,0)</f>
        <v>86400</v>
      </c>
      <c r="I1758" s="33">
        <f>_xlfn.XLOOKUP(LinksStation[[#This Row],[i]],Nodes[NodeNo],Nodes[MNLC],-1)</f>
        <v>569</v>
      </c>
      <c r="J1758" s="33">
        <f>_xlfn.XLOOKUP(LinksStation[[#This Row],[j]],Nodes[NodeNo],Nodes[MNLC],-1)</f>
        <v>511</v>
      </c>
      <c r="K1758" t="str">
        <f>CONCATENATE(_xlfn.XLOOKUP(LinksStation[[#This Row],[i]],Nodes[NodeNo],Nodes[NodeCode]),"&gt;",_xlfn.XLOOKUP(LinksStation[[#This Row],[j]],Nodes[NodeNo],Nodes[NodeCode]))</f>
        <v>ERDu_StnEnt1&gt;BSTu_JUB_SB</v>
      </c>
      <c r="L17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8" t="str">
        <f>CHOOSE(LinksStation[[#This Row],[TypeBit]]+1,"I","S","S","S","I","E","A","S","S","S","S","S","O","E","A","S")</f>
        <v>A</v>
      </c>
      <c r="O17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59" spans="1:16" x14ac:dyDescent="0.35">
      <c r="A1759" s="194">
        <v>30101</v>
      </c>
      <c r="B1759" s="194">
        <v>50201</v>
      </c>
      <c r="C1759" s="194">
        <v>30124</v>
      </c>
      <c r="D1759" s="194" t="s">
        <v>11509</v>
      </c>
      <c r="E1759" s="194" t="b">
        <v>0</v>
      </c>
      <c r="F1759" s="33" t="str">
        <f t="shared" si="87"/>
        <v>i</v>
      </c>
      <c r="G1759" s="33" t="str">
        <f t="shared" si="87"/>
        <v>i</v>
      </c>
      <c r="H1759">
        <f>_xlfn.TEXTBEFORE(LinksStation[[#This Row],[TextTime]],"min",,,,0)*60+_xlfn.TEXTBEFORE(TRIM(_xlfn.TEXTAFTER(LinksStation[[#This Row],[TextTime]],"min",,,,LinksStation[[#This Row],[TextTime]])),"s",,,,0)</f>
        <v>86400</v>
      </c>
      <c r="I1759" s="33">
        <f>_xlfn.XLOOKUP(LinksStation[[#This Row],[i]],Nodes[NodeNo],Nodes[MNLC],-1)</f>
        <v>569</v>
      </c>
      <c r="J1759" s="33">
        <f>_xlfn.XLOOKUP(LinksStation[[#This Row],[j]],Nodes[NodeNo],Nodes[MNLC],-1)</f>
        <v>511</v>
      </c>
      <c r="K1759" t="str">
        <f>CONCATENATE(_xlfn.XLOOKUP(LinksStation[[#This Row],[i]],Nodes[NodeNo],Nodes[NodeCode]),"&gt;",_xlfn.XLOOKUP(LinksStation[[#This Row],[j]],Nodes[NodeNo],Nodes[NodeCode]))</f>
        <v>ERDu_StnEnt1&gt;BSTu_MET_NB</v>
      </c>
      <c r="L17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59" t="str">
        <f>CHOOSE(LinksStation[[#This Row],[TypeBit]]+1,"I","S","S","S","I","E","A","S","S","S","S","S","O","E","A","S")</f>
        <v>A</v>
      </c>
      <c r="O17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0" spans="1:16" x14ac:dyDescent="0.35">
      <c r="A1760" s="194">
        <v>30101</v>
      </c>
      <c r="B1760" s="194">
        <v>50201</v>
      </c>
      <c r="C1760" s="194">
        <v>30125</v>
      </c>
      <c r="D1760" s="194" t="s">
        <v>11509</v>
      </c>
      <c r="E1760" s="194" t="b">
        <v>0</v>
      </c>
      <c r="F1760" s="33" t="str">
        <f t="shared" si="87"/>
        <v>i</v>
      </c>
      <c r="G1760" s="33" t="str">
        <f t="shared" si="87"/>
        <v>i</v>
      </c>
      <c r="H1760">
        <f>_xlfn.TEXTBEFORE(LinksStation[[#This Row],[TextTime]],"min",,,,0)*60+_xlfn.TEXTBEFORE(TRIM(_xlfn.TEXTAFTER(LinksStation[[#This Row],[TextTime]],"min",,,,LinksStation[[#This Row],[TextTime]])),"s",,,,0)</f>
        <v>86400</v>
      </c>
      <c r="I1760" s="33">
        <f>_xlfn.XLOOKUP(LinksStation[[#This Row],[i]],Nodes[NodeNo],Nodes[MNLC],-1)</f>
        <v>569</v>
      </c>
      <c r="J1760" s="33">
        <f>_xlfn.XLOOKUP(LinksStation[[#This Row],[j]],Nodes[NodeNo],Nodes[MNLC],-1)</f>
        <v>511</v>
      </c>
      <c r="K1760" t="str">
        <f>CONCATENATE(_xlfn.XLOOKUP(LinksStation[[#This Row],[i]],Nodes[NodeNo],Nodes[NodeCode]),"&gt;",_xlfn.XLOOKUP(LinksStation[[#This Row],[j]],Nodes[NodeNo],Nodes[NodeCode]))</f>
        <v>ERDu_StnEnt1&gt;BSTu_MET_SB</v>
      </c>
      <c r="L17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60" t="str">
        <f>CHOOSE(LinksStation[[#This Row],[TypeBit]]+1,"I","S","S","S","I","E","A","S","S","S","S","S","O","E","A","S")</f>
        <v>A</v>
      </c>
      <c r="O17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1" spans="1:16" x14ac:dyDescent="0.35">
      <c r="A1761" s="194">
        <v>30101</v>
      </c>
      <c r="B1761" s="194">
        <v>50201</v>
      </c>
      <c r="C1761" s="194">
        <v>50201</v>
      </c>
      <c r="D1761" s="194" t="s">
        <v>11509</v>
      </c>
      <c r="E1761" s="194" t="b">
        <v>0</v>
      </c>
      <c r="F1761" s="33" t="str">
        <f t="shared" si="87"/>
        <v>i</v>
      </c>
      <c r="G1761" s="33" t="str">
        <f t="shared" si="87"/>
        <v>i</v>
      </c>
      <c r="H1761">
        <f>_xlfn.TEXTBEFORE(LinksStation[[#This Row],[TextTime]],"min",,,,0)*60+_xlfn.TEXTBEFORE(TRIM(_xlfn.TEXTAFTER(LinksStation[[#This Row],[TextTime]],"min",,,,LinksStation[[#This Row],[TextTime]])),"s",,,,0)</f>
        <v>86400</v>
      </c>
      <c r="I1761" s="33">
        <f>_xlfn.XLOOKUP(LinksStation[[#This Row],[i]],Nodes[NodeNo],Nodes[MNLC],-1)</f>
        <v>569</v>
      </c>
      <c r="J1761" s="33">
        <f>_xlfn.XLOOKUP(LinksStation[[#This Row],[j]],Nodes[NodeNo],Nodes[MNLC],-1)</f>
        <v>569</v>
      </c>
      <c r="K1761" t="str">
        <f>CONCATENATE(_xlfn.XLOOKUP(LinksStation[[#This Row],[i]],Nodes[NodeNo],Nodes[NodeCode]),"&gt;",_xlfn.XLOOKUP(LinksStation[[#This Row],[j]],Nodes[NodeNo],Nodes[NodeCode]))</f>
        <v>ERDu_StnEnt1&gt;ERDu_StnEnt1</v>
      </c>
      <c r="L17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7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1" t="str">
        <f>CHOOSE(LinksStation[[#This Row],[TypeBit]]+1,"I","S","S","S","I","E","A","S","S","S","S","S","O","E","A","S")</f>
        <v>S</v>
      </c>
      <c r="O17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2" spans="1:16" x14ac:dyDescent="0.35">
      <c r="A1762" s="194">
        <v>30101</v>
      </c>
      <c r="B1762" s="194">
        <v>50201</v>
      </c>
      <c r="C1762" s="194">
        <v>50216</v>
      </c>
      <c r="D1762" s="194" t="s">
        <v>11639</v>
      </c>
      <c r="E1762" s="194" t="b">
        <v>0</v>
      </c>
      <c r="F1762" s="33" t="str">
        <f t="shared" ref="F1762:G1781" si="88">"i"</f>
        <v>i</v>
      </c>
      <c r="G1762" s="33" t="str">
        <f t="shared" si="88"/>
        <v>i</v>
      </c>
      <c r="H1762">
        <f>_xlfn.TEXTBEFORE(LinksStation[[#This Row],[TextTime]],"min",,,,0)*60+_xlfn.TEXTBEFORE(TRIM(_xlfn.TEXTAFTER(LinksStation[[#This Row],[TextTime]],"min",,,,LinksStation[[#This Row],[TextTime]])),"s",,,,0)</f>
        <v>101</v>
      </c>
      <c r="I1762" s="33">
        <f>_xlfn.XLOOKUP(LinksStation[[#This Row],[i]],Nodes[NodeNo],Nodes[MNLC],-1)</f>
        <v>569</v>
      </c>
      <c r="J1762" s="33">
        <f>_xlfn.XLOOKUP(LinksStation[[#This Row],[j]],Nodes[NodeNo],Nodes[MNLC],-1)</f>
        <v>569</v>
      </c>
      <c r="K1762" t="str">
        <f>CONCATENATE(_xlfn.XLOOKUP(LinksStation[[#This Row],[i]],Nodes[NodeNo],Nodes[NodeCode]),"&gt;",_xlfn.XLOOKUP(LinksStation[[#This Row],[j]],Nodes[NodeNo],Nodes[NodeCode]))</f>
        <v>ERDu_StnEnt1&gt;ERDu_DIS_EB</v>
      </c>
      <c r="L17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2" t="str">
        <f>CHOOSE(LinksStation[[#This Row],[TypeBit]]+1,"I","S","S","S","I","E","A","S","S","S","S","S","O","E","A","S")</f>
        <v>A</v>
      </c>
      <c r="O17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3" spans="1:16" x14ac:dyDescent="0.35">
      <c r="A1763" s="194">
        <v>30101</v>
      </c>
      <c r="B1763" s="194">
        <v>50201</v>
      </c>
      <c r="C1763" s="194">
        <v>50217</v>
      </c>
      <c r="D1763" s="194" t="s">
        <v>11639</v>
      </c>
      <c r="E1763" s="194" t="b">
        <v>0</v>
      </c>
      <c r="F1763" s="33" t="str">
        <f t="shared" si="88"/>
        <v>i</v>
      </c>
      <c r="G1763" s="33" t="str">
        <f t="shared" si="88"/>
        <v>i</v>
      </c>
      <c r="H1763">
        <f>_xlfn.TEXTBEFORE(LinksStation[[#This Row],[TextTime]],"min",,,,0)*60+_xlfn.TEXTBEFORE(TRIM(_xlfn.TEXTAFTER(LinksStation[[#This Row],[TextTime]],"min",,,,LinksStation[[#This Row],[TextTime]])),"s",,,,0)</f>
        <v>101</v>
      </c>
      <c r="I1763" s="33">
        <f>_xlfn.XLOOKUP(LinksStation[[#This Row],[i]],Nodes[NodeNo],Nodes[MNLC],-1)</f>
        <v>569</v>
      </c>
      <c r="J1763" s="33">
        <f>_xlfn.XLOOKUP(LinksStation[[#This Row],[j]],Nodes[NodeNo],Nodes[MNLC],-1)</f>
        <v>569</v>
      </c>
      <c r="K1763" t="str">
        <f>CONCATENATE(_xlfn.XLOOKUP(LinksStation[[#This Row],[i]],Nodes[NodeNo],Nodes[NodeCode]),"&gt;",_xlfn.XLOOKUP(LinksStation[[#This Row],[j]],Nodes[NodeNo],Nodes[NodeCode]))</f>
        <v>ERDu_StnEnt1&gt;ERDu_DIS_WB</v>
      </c>
      <c r="L17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63" t="str">
        <f>CHOOSE(LinksStation[[#This Row],[TypeBit]]+1,"I","S","S","S","I","E","A","S","S","S","S","S","O","E","A","S")</f>
        <v>A</v>
      </c>
      <c r="O17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4" spans="1:16" x14ac:dyDescent="0.35">
      <c r="A1764" s="194">
        <v>30101</v>
      </c>
      <c r="B1764" s="194">
        <v>50201</v>
      </c>
      <c r="C1764" s="194">
        <v>50301</v>
      </c>
      <c r="D1764" s="194" t="s">
        <v>11509</v>
      </c>
      <c r="E1764" s="194" t="b">
        <v>0</v>
      </c>
      <c r="F1764" s="33" t="str">
        <f t="shared" si="88"/>
        <v>i</v>
      </c>
      <c r="G1764" s="33" t="str">
        <f t="shared" si="88"/>
        <v>i</v>
      </c>
      <c r="H1764">
        <f>_xlfn.TEXTBEFORE(LinksStation[[#This Row],[TextTime]],"min",,,,0)*60+_xlfn.TEXTBEFORE(TRIM(_xlfn.TEXTAFTER(LinksStation[[#This Row],[TextTime]],"min",,,,LinksStation[[#This Row],[TextTime]])),"s",,,,0)</f>
        <v>86400</v>
      </c>
      <c r="I1764" s="33">
        <f>_xlfn.XLOOKUP(LinksStation[[#This Row],[i]],Nodes[NodeNo],Nodes[MNLC],-1)</f>
        <v>569</v>
      </c>
      <c r="J1764" s="33">
        <f>_xlfn.XLOOKUP(LinksStation[[#This Row],[j]],Nodes[NodeNo],Nodes[MNLC],-1)</f>
        <v>641</v>
      </c>
      <c r="K1764" t="str">
        <f>CONCATENATE(_xlfn.XLOOKUP(LinksStation[[#This Row],[i]],Nodes[NodeNo],Nodes[NodeCode]),"&gt;",_xlfn.XLOOKUP(LinksStation[[#This Row],[j]],Nodes[NodeNo],Nodes[NodeCode]))</f>
        <v>ERDu_StnEnt1&gt;MYBu_StnEnt1</v>
      </c>
      <c r="L17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4" t="str">
        <f>CHOOSE(LinksStation[[#This Row],[TypeBit]]+1,"I","S","S","S","I","E","A","S","S","S","S","S","O","E","A","S")</f>
        <v>S</v>
      </c>
      <c r="O17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5" spans="1:16" x14ac:dyDescent="0.35">
      <c r="A1765" s="194">
        <v>30101</v>
      </c>
      <c r="B1765" s="194">
        <v>50201</v>
      </c>
      <c r="C1765" s="194">
        <v>50309</v>
      </c>
      <c r="D1765" s="194" t="s">
        <v>11509</v>
      </c>
      <c r="E1765" s="194" t="b">
        <v>0</v>
      </c>
      <c r="F1765" s="33" t="str">
        <f t="shared" si="88"/>
        <v>i</v>
      </c>
      <c r="G1765" s="33" t="str">
        <f t="shared" si="88"/>
        <v>i</v>
      </c>
      <c r="H1765">
        <f>_xlfn.TEXTBEFORE(LinksStation[[#This Row],[TextTime]],"min",,,,0)*60+_xlfn.TEXTBEFORE(TRIM(_xlfn.TEXTAFTER(LinksStation[[#This Row],[TextTime]],"min",,,,LinksStation[[#This Row],[TextTime]])),"s",,,,0)</f>
        <v>86400</v>
      </c>
      <c r="I1765" s="33">
        <f>_xlfn.XLOOKUP(LinksStation[[#This Row],[i]],Nodes[NodeNo],Nodes[MNLC],-1)</f>
        <v>569</v>
      </c>
      <c r="J1765" s="33">
        <f>_xlfn.XLOOKUP(LinksStation[[#This Row],[j]],Nodes[NodeNo],Nodes[MNLC],-1)</f>
        <v>1475</v>
      </c>
      <c r="K1765" t="str">
        <f>CONCATENATE(_xlfn.XLOOKUP(LinksStation[[#This Row],[i]],Nodes[NodeNo],Nodes[NodeCode]),"&gt;",_xlfn.XLOOKUP(LinksStation[[#This Row],[j]],Nodes[NodeNo],Nodes[NodeCode]))</f>
        <v>ERDu_StnEnt1&gt;MYBr_StnEnt1</v>
      </c>
      <c r="L17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65" t="str">
        <f>CHOOSE(LinksStation[[#This Row],[TypeBit]]+1,"I","S","S","S","I","E","A","S","S","S","S","S","O","E","A","S")</f>
        <v>S</v>
      </c>
      <c r="O17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6" spans="1:16" x14ac:dyDescent="0.35">
      <c r="A1766" s="194">
        <v>30101</v>
      </c>
      <c r="B1766" s="194">
        <v>50201</v>
      </c>
      <c r="C1766" s="194">
        <v>50310</v>
      </c>
      <c r="D1766" s="194" t="s">
        <v>11509</v>
      </c>
      <c r="E1766" s="194" t="b">
        <v>0</v>
      </c>
      <c r="F1766" s="33" t="str">
        <f t="shared" si="88"/>
        <v>i</v>
      </c>
      <c r="G1766" s="33" t="str">
        <f t="shared" si="88"/>
        <v>i</v>
      </c>
      <c r="H1766">
        <f>_xlfn.TEXTBEFORE(LinksStation[[#This Row],[TextTime]],"min",,,,0)*60+_xlfn.TEXTBEFORE(TRIM(_xlfn.TEXTAFTER(LinksStation[[#This Row],[TextTime]],"min",,,,LinksStation[[#This Row],[TextTime]])),"s",,,,0)</f>
        <v>86400</v>
      </c>
      <c r="I1766" s="33">
        <f>_xlfn.XLOOKUP(LinksStation[[#This Row],[i]],Nodes[NodeNo],Nodes[MNLC],-1)</f>
        <v>569</v>
      </c>
      <c r="J1766" s="33">
        <f>_xlfn.XLOOKUP(LinksStation[[#This Row],[j]],Nodes[NodeNo],Nodes[MNLC],-1)</f>
        <v>641</v>
      </c>
      <c r="K1766" t="str">
        <f>CONCATENATE(_xlfn.XLOOKUP(LinksStation[[#This Row],[i]],Nodes[NodeNo],Nodes[NodeCode]),"&gt;",_xlfn.XLOOKUP(LinksStation[[#This Row],[j]],Nodes[NodeNo],Nodes[NodeCode]))</f>
        <v>ERDu_StnEnt1&gt;MYBu_BAK_NB</v>
      </c>
      <c r="L17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66" t="str">
        <f>CHOOSE(LinksStation[[#This Row],[TypeBit]]+1,"I","S","S","S","I","E","A","S","S","S","S","S","O","E","A","S")</f>
        <v>A</v>
      </c>
      <c r="O17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7" spans="1:16" x14ac:dyDescent="0.35">
      <c r="A1767" s="194">
        <v>30101</v>
      </c>
      <c r="B1767" s="194">
        <v>50201</v>
      </c>
      <c r="C1767" s="194">
        <v>50311</v>
      </c>
      <c r="D1767" s="194" t="s">
        <v>11509</v>
      </c>
      <c r="E1767" s="194" t="b">
        <v>0</v>
      </c>
      <c r="F1767" s="33" t="str">
        <f t="shared" si="88"/>
        <v>i</v>
      </c>
      <c r="G1767" s="33" t="str">
        <f t="shared" si="88"/>
        <v>i</v>
      </c>
      <c r="H1767">
        <f>_xlfn.TEXTBEFORE(LinksStation[[#This Row],[TextTime]],"min",,,,0)*60+_xlfn.TEXTBEFORE(TRIM(_xlfn.TEXTAFTER(LinksStation[[#This Row],[TextTime]],"min",,,,LinksStation[[#This Row],[TextTime]])),"s",,,,0)</f>
        <v>86400</v>
      </c>
      <c r="I1767" s="33">
        <f>_xlfn.XLOOKUP(LinksStation[[#This Row],[i]],Nodes[NodeNo],Nodes[MNLC],-1)</f>
        <v>569</v>
      </c>
      <c r="J1767" s="33">
        <f>_xlfn.XLOOKUP(LinksStation[[#This Row],[j]],Nodes[NodeNo],Nodes[MNLC],-1)</f>
        <v>641</v>
      </c>
      <c r="K1767" t="str">
        <f>CONCATENATE(_xlfn.XLOOKUP(LinksStation[[#This Row],[i]],Nodes[NodeNo],Nodes[NodeCode]),"&gt;",_xlfn.XLOOKUP(LinksStation[[#This Row],[j]],Nodes[NodeNo],Nodes[NodeCode]))</f>
        <v>ERDu_StnEnt1&gt;MYBu_BAK_SB</v>
      </c>
      <c r="L17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67" t="str">
        <f>CHOOSE(LinksStation[[#This Row],[TypeBit]]+1,"I","S","S","S","I","E","A","S","S","S","S","S","O","E","A","S")</f>
        <v>A</v>
      </c>
      <c r="O17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8" spans="1:16" x14ac:dyDescent="0.35">
      <c r="A1768" s="194">
        <v>30101</v>
      </c>
      <c r="B1768" s="194">
        <v>50201</v>
      </c>
      <c r="C1768" s="194">
        <v>50370</v>
      </c>
      <c r="D1768" s="194" t="s">
        <v>11509</v>
      </c>
      <c r="E1768" s="194" t="b">
        <v>0</v>
      </c>
      <c r="F1768" s="33" t="str">
        <f t="shared" si="88"/>
        <v>i</v>
      </c>
      <c r="G1768" s="33" t="str">
        <f t="shared" si="88"/>
        <v>i</v>
      </c>
      <c r="H1768">
        <f>_xlfn.TEXTBEFORE(LinksStation[[#This Row],[TextTime]],"min",,,,0)*60+_xlfn.TEXTBEFORE(TRIM(_xlfn.TEXTAFTER(LinksStation[[#This Row],[TextTime]],"min",,,,LinksStation[[#This Row],[TextTime]])),"s",,,,0)</f>
        <v>86400</v>
      </c>
      <c r="I1768" s="33">
        <f>_xlfn.XLOOKUP(LinksStation[[#This Row],[i]],Nodes[NodeNo],Nodes[MNLC],-1)</f>
        <v>569</v>
      </c>
      <c r="J1768" s="33">
        <f>_xlfn.XLOOKUP(LinksStation[[#This Row],[j]],Nodes[NodeNo],Nodes[MNLC],-1)</f>
        <v>1475</v>
      </c>
      <c r="K1768" t="str">
        <f>CONCATENATE(_xlfn.XLOOKUP(LinksStation[[#This Row],[i]],Nodes[NodeNo],Nodes[NodeCode]),"&gt;",_xlfn.XLOOKUP(LinksStation[[#This Row],[j]],Nodes[NodeNo],Nodes[NodeCode]))</f>
        <v>ERDu_StnEnt1&gt;MYBr_RCH_DN</v>
      </c>
      <c r="L17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68" t="str">
        <f>CHOOSE(LinksStation[[#This Row],[TypeBit]]+1,"I","S","S","S","I","E","A","S","S","S","S","S","O","E","A","S")</f>
        <v>A</v>
      </c>
      <c r="O17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69" spans="1:16" x14ac:dyDescent="0.35">
      <c r="A1769" s="194">
        <v>30101</v>
      </c>
      <c r="B1769" s="194">
        <v>50201</v>
      </c>
      <c r="C1769" s="194">
        <v>50371</v>
      </c>
      <c r="D1769" s="194" t="s">
        <v>11509</v>
      </c>
      <c r="E1769" s="194" t="b">
        <v>0</v>
      </c>
      <c r="F1769" s="33" t="str">
        <f t="shared" si="88"/>
        <v>i</v>
      </c>
      <c r="G1769" s="33" t="str">
        <f t="shared" si="88"/>
        <v>i</v>
      </c>
      <c r="H1769">
        <f>_xlfn.TEXTBEFORE(LinksStation[[#This Row],[TextTime]],"min",,,,0)*60+_xlfn.TEXTBEFORE(TRIM(_xlfn.TEXTAFTER(LinksStation[[#This Row],[TextTime]],"min",,,,LinksStation[[#This Row],[TextTime]])),"s",,,,0)</f>
        <v>86400</v>
      </c>
      <c r="I1769" s="33">
        <f>_xlfn.XLOOKUP(LinksStation[[#This Row],[i]],Nodes[NodeNo],Nodes[MNLC],-1)</f>
        <v>569</v>
      </c>
      <c r="J1769" s="33">
        <f>_xlfn.XLOOKUP(LinksStation[[#This Row],[j]],Nodes[NodeNo],Nodes[MNLC],-1)</f>
        <v>1475</v>
      </c>
      <c r="K1769" t="str">
        <f>CONCATENATE(_xlfn.XLOOKUP(LinksStation[[#This Row],[i]],Nodes[NodeNo],Nodes[NodeCode]),"&gt;",_xlfn.XLOOKUP(LinksStation[[#This Row],[j]],Nodes[NodeNo],Nodes[NodeCode]))</f>
        <v>ERDu_StnEnt1&gt;MYBr_RCH_UP</v>
      </c>
      <c r="L17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69" t="str">
        <f>CHOOSE(LinksStation[[#This Row],[TypeBit]]+1,"I","S","S","S","I","E","A","S","S","S","S","S","O","E","A","S")</f>
        <v>A</v>
      </c>
      <c r="O17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0" spans="1:16" x14ac:dyDescent="0.35">
      <c r="A1770" s="194">
        <v>30101</v>
      </c>
      <c r="B1770" s="194">
        <v>50201</v>
      </c>
      <c r="C1770" s="194">
        <v>50401</v>
      </c>
      <c r="D1770" s="194" t="s">
        <v>11509</v>
      </c>
      <c r="E1770" s="194" t="b">
        <v>0</v>
      </c>
      <c r="F1770" s="33" t="str">
        <f t="shared" si="88"/>
        <v>i</v>
      </c>
      <c r="G1770" s="33" t="str">
        <f t="shared" si="88"/>
        <v>i</v>
      </c>
      <c r="H1770">
        <f>_xlfn.TEXTBEFORE(LinksStation[[#This Row],[TextTime]],"min",,,,0)*60+_xlfn.TEXTBEFORE(TRIM(_xlfn.TEXTAFTER(LinksStation[[#This Row],[TextTime]],"min",,,,LinksStation[[#This Row],[TextTime]])),"s",,,,0)</f>
        <v>86400</v>
      </c>
      <c r="I1770" s="33">
        <f>_xlfn.XLOOKUP(LinksStation[[#This Row],[i]],Nodes[NodeNo],Nodes[MNLC],-1)</f>
        <v>569</v>
      </c>
      <c r="J1770" s="33">
        <f>_xlfn.XLOOKUP(LinksStation[[#This Row],[j]],Nodes[NodeNo],Nodes[MNLC],-1)</f>
        <v>774</v>
      </c>
      <c r="K1770" t="str">
        <f>CONCATENATE(_xlfn.XLOOKUP(LinksStation[[#This Row],[i]],Nodes[NodeNo],Nodes[NodeCode]),"&gt;",_xlfn.XLOOKUP(LinksStation[[#This Row],[j]],Nodes[NodeNo],Nodes[NodeCode]))</f>
        <v>ERDu_StnEnt1&gt;ERBu_StnEnt1</v>
      </c>
      <c r="L17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7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770" t="str">
        <f>CHOOSE(LinksStation[[#This Row],[TypeBit]]+1,"I","S","S","S","I","E","A","S","S","S","S","S","O","E","A","S")</f>
        <v>S</v>
      </c>
      <c r="O17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7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1" spans="1:16" x14ac:dyDescent="0.35">
      <c r="A1771" s="194">
        <v>30101</v>
      </c>
      <c r="B1771" s="194">
        <v>50201</v>
      </c>
      <c r="C1771" s="194">
        <v>50410</v>
      </c>
      <c r="D1771" s="194" t="s">
        <v>11509</v>
      </c>
      <c r="E1771" s="194" t="b">
        <v>0</v>
      </c>
      <c r="F1771" s="33" t="str">
        <f t="shared" si="88"/>
        <v>i</v>
      </c>
      <c r="G1771" s="33" t="str">
        <f t="shared" si="88"/>
        <v>i</v>
      </c>
      <c r="H1771">
        <f>_xlfn.TEXTBEFORE(LinksStation[[#This Row],[TextTime]],"min",,,,0)*60+_xlfn.TEXTBEFORE(TRIM(_xlfn.TEXTAFTER(LinksStation[[#This Row],[TextTime]],"min",,,,LinksStation[[#This Row],[TextTime]])),"s",,,,0)</f>
        <v>86400</v>
      </c>
      <c r="I1771" s="33">
        <f>_xlfn.XLOOKUP(LinksStation[[#This Row],[i]],Nodes[NodeNo],Nodes[MNLC],-1)</f>
        <v>569</v>
      </c>
      <c r="J1771" s="33">
        <f>_xlfn.XLOOKUP(LinksStation[[#This Row],[j]],Nodes[NodeNo],Nodes[MNLC],-1)</f>
        <v>774</v>
      </c>
      <c r="K1771" t="str">
        <f>CONCATENATE(_xlfn.XLOOKUP(LinksStation[[#This Row],[i]],Nodes[NodeNo],Nodes[NodeCode]),"&gt;",_xlfn.XLOOKUP(LinksStation[[#This Row],[j]],Nodes[NodeNo],Nodes[NodeCode]))</f>
        <v>ERDu_StnEnt1&gt;ERBu_BAK_NB</v>
      </c>
      <c r="L17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71" t="str">
        <f>CHOOSE(LinksStation[[#This Row],[TypeBit]]+1,"I","S","S","S","I","E","A","S","S","S","S","S","O","E","A","S")</f>
        <v>A</v>
      </c>
      <c r="O17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2" spans="1:16" x14ac:dyDescent="0.35">
      <c r="A1772" s="194">
        <v>30101</v>
      </c>
      <c r="B1772" s="194">
        <v>50201</v>
      </c>
      <c r="C1772" s="194">
        <v>50411</v>
      </c>
      <c r="D1772" s="194" t="s">
        <v>11509</v>
      </c>
      <c r="E1772" s="194" t="b">
        <v>0</v>
      </c>
      <c r="F1772" s="33" t="str">
        <f t="shared" si="88"/>
        <v>i</v>
      </c>
      <c r="G1772" s="33" t="str">
        <f t="shared" si="88"/>
        <v>i</v>
      </c>
      <c r="H1772">
        <f>_xlfn.TEXTBEFORE(LinksStation[[#This Row],[TextTime]],"min",,,,0)*60+_xlfn.TEXTBEFORE(TRIM(_xlfn.TEXTAFTER(LinksStation[[#This Row],[TextTime]],"min",,,,LinksStation[[#This Row],[TextTime]])),"s",,,,0)</f>
        <v>86400</v>
      </c>
      <c r="I1772" s="33">
        <f>_xlfn.XLOOKUP(LinksStation[[#This Row],[i]],Nodes[NodeNo],Nodes[MNLC],-1)</f>
        <v>569</v>
      </c>
      <c r="J1772" s="33">
        <f>_xlfn.XLOOKUP(LinksStation[[#This Row],[j]],Nodes[NodeNo],Nodes[MNLC],-1)</f>
        <v>774</v>
      </c>
      <c r="K1772" t="str">
        <f>CONCATENATE(_xlfn.XLOOKUP(LinksStation[[#This Row],[i]],Nodes[NodeNo],Nodes[NodeCode]),"&gt;",_xlfn.XLOOKUP(LinksStation[[#This Row],[j]],Nodes[NodeNo],Nodes[NodeCode]))</f>
        <v>ERDu_StnEnt1&gt;ERBu_BAK_SB</v>
      </c>
      <c r="L17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7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772" t="str">
        <f>CHOOSE(LinksStation[[#This Row],[TypeBit]]+1,"I","S","S","S","I","E","A","S","S","S","S","S","O","E","A","S")</f>
        <v>A</v>
      </c>
      <c r="O17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3" spans="1:16" x14ac:dyDescent="0.35">
      <c r="A1773" s="194">
        <v>30101</v>
      </c>
      <c r="B1773" s="194">
        <v>50216</v>
      </c>
      <c r="C1773" s="194">
        <v>30101</v>
      </c>
      <c r="D1773" s="194" t="s">
        <v>11509</v>
      </c>
      <c r="E1773" s="194" t="b">
        <v>0</v>
      </c>
      <c r="F1773" s="33" t="str">
        <f t="shared" si="88"/>
        <v>i</v>
      </c>
      <c r="G1773" s="33" t="str">
        <f t="shared" si="88"/>
        <v>i</v>
      </c>
      <c r="H1773">
        <f>_xlfn.TEXTBEFORE(LinksStation[[#This Row],[TextTime]],"min",,,,0)*60+_xlfn.TEXTBEFORE(TRIM(_xlfn.TEXTAFTER(LinksStation[[#This Row],[TextTime]],"min",,,,LinksStation[[#This Row],[TextTime]])),"s",,,,0)</f>
        <v>86400</v>
      </c>
      <c r="I1773" s="33">
        <f>_xlfn.XLOOKUP(LinksStation[[#This Row],[i]],Nodes[NodeNo],Nodes[MNLC],-1)</f>
        <v>569</v>
      </c>
      <c r="J1773" s="33">
        <f>_xlfn.XLOOKUP(LinksStation[[#This Row],[j]],Nodes[NodeNo],Nodes[MNLC],-1)</f>
        <v>511</v>
      </c>
      <c r="K1773" t="str">
        <f>CONCATENATE(_xlfn.XLOOKUP(LinksStation[[#This Row],[i]],Nodes[NodeNo],Nodes[NodeCode]),"&gt;",_xlfn.XLOOKUP(LinksStation[[#This Row],[j]],Nodes[NodeNo],Nodes[NodeCode]))</f>
        <v>ERDu_DIS_EB&gt;BSTu_StnEnt1</v>
      </c>
      <c r="L17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73" t="str">
        <f>CHOOSE(LinksStation[[#This Row],[TypeBit]]+1,"I","S","S","S","I","E","A","S","S","S","S","S","O","E","A","S")</f>
        <v>E</v>
      </c>
      <c r="O17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4" spans="1:16" x14ac:dyDescent="0.35">
      <c r="A1774" s="194">
        <v>30101</v>
      </c>
      <c r="B1774" s="194">
        <v>50216</v>
      </c>
      <c r="C1774" s="194">
        <v>30110</v>
      </c>
      <c r="D1774" s="194" t="s">
        <v>11509</v>
      </c>
      <c r="E1774" s="194" t="b">
        <v>0</v>
      </c>
      <c r="F1774" s="33" t="str">
        <f t="shared" si="88"/>
        <v>i</v>
      </c>
      <c r="G1774" s="33" t="str">
        <f t="shared" si="88"/>
        <v>i</v>
      </c>
      <c r="H1774">
        <f>_xlfn.TEXTBEFORE(LinksStation[[#This Row],[TextTime]],"min",,,,0)*60+_xlfn.TEXTBEFORE(TRIM(_xlfn.TEXTAFTER(LinksStation[[#This Row],[TextTime]],"min",,,,LinksStation[[#This Row],[TextTime]])),"s",,,,0)</f>
        <v>86400</v>
      </c>
      <c r="I1774" s="33">
        <f>_xlfn.XLOOKUP(LinksStation[[#This Row],[i]],Nodes[NodeNo],Nodes[MNLC],-1)</f>
        <v>569</v>
      </c>
      <c r="J1774" s="33">
        <f>_xlfn.XLOOKUP(LinksStation[[#This Row],[j]],Nodes[NodeNo],Nodes[MNLC],-1)</f>
        <v>511</v>
      </c>
      <c r="K1774" t="str">
        <f>CONCATENATE(_xlfn.XLOOKUP(LinksStation[[#This Row],[i]],Nodes[NodeNo],Nodes[NodeCode]),"&gt;",_xlfn.XLOOKUP(LinksStation[[#This Row],[j]],Nodes[NodeNo],Nodes[NodeCode]))</f>
        <v>ERDu_DIS_EB&gt;BSTu_BAK_NB</v>
      </c>
      <c r="L17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4" t="str">
        <f>CHOOSE(LinksStation[[#This Row],[TypeBit]]+1,"I","S","S","S","I","E","A","S","S","S","S","S","O","E","A","S")</f>
        <v>O</v>
      </c>
      <c r="O17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5" spans="1:16" x14ac:dyDescent="0.35">
      <c r="A1775" s="194">
        <v>30101</v>
      </c>
      <c r="B1775" s="194">
        <v>50216</v>
      </c>
      <c r="C1775" s="194">
        <v>30111</v>
      </c>
      <c r="D1775" s="194" t="s">
        <v>11509</v>
      </c>
      <c r="E1775" s="194" t="b">
        <v>0</v>
      </c>
      <c r="F1775" s="33" t="str">
        <f t="shared" si="88"/>
        <v>i</v>
      </c>
      <c r="G1775" s="33" t="str">
        <f t="shared" si="88"/>
        <v>i</v>
      </c>
      <c r="H1775">
        <f>_xlfn.TEXTBEFORE(LinksStation[[#This Row],[TextTime]],"min",,,,0)*60+_xlfn.TEXTBEFORE(TRIM(_xlfn.TEXTAFTER(LinksStation[[#This Row],[TextTime]],"min",,,,LinksStation[[#This Row],[TextTime]])),"s",,,,0)</f>
        <v>86400</v>
      </c>
      <c r="I1775" s="33">
        <f>_xlfn.XLOOKUP(LinksStation[[#This Row],[i]],Nodes[NodeNo],Nodes[MNLC],-1)</f>
        <v>569</v>
      </c>
      <c r="J1775" s="33">
        <f>_xlfn.XLOOKUP(LinksStation[[#This Row],[j]],Nodes[NodeNo],Nodes[MNLC],-1)</f>
        <v>511</v>
      </c>
      <c r="K1775" t="str">
        <f>CONCATENATE(_xlfn.XLOOKUP(LinksStation[[#This Row],[i]],Nodes[NodeNo],Nodes[NodeCode]),"&gt;",_xlfn.XLOOKUP(LinksStation[[#This Row],[j]],Nodes[NodeNo],Nodes[NodeCode]))</f>
        <v>ERDu_DIS_EB&gt;BSTu_BAK_SB</v>
      </c>
      <c r="L17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5" t="str">
        <f>CHOOSE(LinksStation[[#This Row],[TypeBit]]+1,"I","S","S","S","I","E","A","S","S","S","S","S","O","E","A","S")</f>
        <v>O</v>
      </c>
      <c r="O17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6" spans="1:16" x14ac:dyDescent="0.35">
      <c r="A1776" s="194">
        <v>30101</v>
      </c>
      <c r="B1776" s="194">
        <v>50216</v>
      </c>
      <c r="C1776" s="194">
        <v>30120</v>
      </c>
      <c r="D1776" s="194" t="s">
        <v>11509</v>
      </c>
      <c r="E1776" s="194" t="b">
        <v>0</v>
      </c>
      <c r="F1776" s="33" t="str">
        <f t="shared" si="88"/>
        <v>i</v>
      </c>
      <c r="G1776" s="33" t="str">
        <f t="shared" si="88"/>
        <v>i</v>
      </c>
      <c r="H1776">
        <f>_xlfn.TEXTBEFORE(LinksStation[[#This Row],[TextTime]],"min",,,,0)*60+_xlfn.TEXTBEFORE(TRIM(_xlfn.TEXTAFTER(LinksStation[[#This Row],[TextTime]],"min",,,,LinksStation[[#This Row],[TextTime]])),"s",,,,0)</f>
        <v>86400</v>
      </c>
      <c r="I1776" s="33">
        <f>_xlfn.XLOOKUP(LinksStation[[#This Row],[i]],Nodes[NodeNo],Nodes[MNLC],-1)</f>
        <v>569</v>
      </c>
      <c r="J1776" s="33">
        <f>_xlfn.XLOOKUP(LinksStation[[#This Row],[j]],Nodes[NodeNo],Nodes[MNLC],-1)</f>
        <v>511</v>
      </c>
      <c r="K1776" t="str">
        <f>CONCATENATE(_xlfn.XLOOKUP(LinksStation[[#This Row],[i]],Nodes[NodeNo],Nodes[NodeCode]),"&gt;",_xlfn.XLOOKUP(LinksStation[[#This Row],[j]],Nodes[NodeNo],Nodes[NodeCode]))</f>
        <v>ERDu_DIS_EB&gt;BSTu_HAM_EB</v>
      </c>
      <c r="L17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6" t="str">
        <f>CHOOSE(LinksStation[[#This Row],[TypeBit]]+1,"I","S","S","S","I","E","A","S","S","S","S","S","O","E","A","S")</f>
        <v>O</v>
      </c>
      <c r="O17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7" spans="1:16" x14ac:dyDescent="0.35">
      <c r="A1777" s="194">
        <v>30101</v>
      </c>
      <c r="B1777" s="194">
        <v>50216</v>
      </c>
      <c r="C1777" s="194">
        <v>30121</v>
      </c>
      <c r="D1777" s="194" t="s">
        <v>11509</v>
      </c>
      <c r="E1777" s="194" t="b">
        <v>0</v>
      </c>
      <c r="F1777" s="33" t="str">
        <f t="shared" si="88"/>
        <v>i</v>
      </c>
      <c r="G1777" s="33" t="str">
        <f t="shared" si="88"/>
        <v>i</v>
      </c>
      <c r="H1777">
        <f>_xlfn.TEXTBEFORE(LinksStation[[#This Row],[TextTime]],"min",,,,0)*60+_xlfn.TEXTBEFORE(TRIM(_xlfn.TEXTAFTER(LinksStation[[#This Row],[TextTime]],"min",,,,LinksStation[[#This Row],[TextTime]])),"s",,,,0)</f>
        <v>86400</v>
      </c>
      <c r="I1777" s="33">
        <f>_xlfn.XLOOKUP(LinksStation[[#This Row],[i]],Nodes[NodeNo],Nodes[MNLC],-1)</f>
        <v>569</v>
      </c>
      <c r="J1777" s="33">
        <f>_xlfn.XLOOKUP(LinksStation[[#This Row],[j]],Nodes[NodeNo],Nodes[MNLC],-1)</f>
        <v>511</v>
      </c>
      <c r="K1777" t="str">
        <f>CONCATENATE(_xlfn.XLOOKUP(LinksStation[[#This Row],[i]],Nodes[NodeNo],Nodes[NodeCode]),"&gt;",_xlfn.XLOOKUP(LinksStation[[#This Row],[j]],Nodes[NodeNo],Nodes[NodeCode]))</f>
        <v>ERDu_DIS_EB&gt;BSTu_HAM_WB</v>
      </c>
      <c r="L17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7" t="str">
        <f>CHOOSE(LinksStation[[#This Row],[TypeBit]]+1,"I","S","S","S","I","E","A","S","S","S","S","S","O","E","A","S")</f>
        <v>O</v>
      </c>
      <c r="O17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8" spans="1:16" x14ac:dyDescent="0.35">
      <c r="A1778" s="194">
        <v>30101</v>
      </c>
      <c r="B1778" s="194">
        <v>50216</v>
      </c>
      <c r="C1778" s="194">
        <v>30122</v>
      </c>
      <c r="D1778" s="194" t="s">
        <v>11509</v>
      </c>
      <c r="E1778" s="194" t="b">
        <v>0</v>
      </c>
      <c r="F1778" s="33" t="str">
        <f t="shared" si="88"/>
        <v>i</v>
      </c>
      <c r="G1778" s="33" t="str">
        <f t="shared" si="88"/>
        <v>i</v>
      </c>
      <c r="H1778">
        <f>_xlfn.TEXTBEFORE(LinksStation[[#This Row],[TextTime]],"min",,,,0)*60+_xlfn.TEXTBEFORE(TRIM(_xlfn.TEXTAFTER(LinksStation[[#This Row],[TextTime]],"min",,,,LinksStation[[#This Row],[TextTime]])),"s",,,,0)</f>
        <v>86400</v>
      </c>
      <c r="I1778" s="33">
        <f>_xlfn.XLOOKUP(LinksStation[[#This Row],[i]],Nodes[NodeNo],Nodes[MNLC],-1)</f>
        <v>569</v>
      </c>
      <c r="J1778" s="33">
        <f>_xlfn.XLOOKUP(LinksStation[[#This Row],[j]],Nodes[NodeNo],Nodes[MNLC],-1)</f>
        <v>511</v>
      </c>
      <c r="K1778" t="str">
        <f>CONCATENATE(_xlfn.XLOOKUP(LinksStation[[#This Row],[i]],Nodes[NodeNo],Nodes[NodeCode]),"&gt;",_xlfn.XLOOKUP(LinksStation[[#This Row],[j]],Nodes[NodeNo],Nodes[NodeCode]))</f>
        <v>ERDu_DIS_EB&gt;BSTu_JUB_NB</v>
      </c>
      <c r="L17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8" t="str">
        <f>CHOOSE(LinksStation[[#This Row],[TypeBit]]+1,"I","S","S","S","I","E","A","S","S","S","S","S","O","E","A","S")</f>
        <v>O</v>
      </c>
      <c r="O17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79" spans="1:16" x14ac:dyDescent="0.35">
      <c r="A1779" s="194">
        <v>30101</v>
      </c>
      <c r="B1779" s="194">
        <v>50216</v>
      </c>
      <c r="C1779" s="194">
        <v>30123</v>
      </c>
      <c r="D1779" s="194" t="s">
        <v>11509</v>
      </c>
      <c r="E1779" s="194" t="b">
        <v>0</v>
      </c>
      <c r="F1779" s="33" t="str">
        <f t="shared" si="88"/>
        <v>i</v>
      </c>
      <c r="G1779" s="33" t="str">
        <f t="shared" si="88"/>
        <v>i</v>
      </c>
      <c r="H1779">
        <f>_xlfn.TEXTBEFORE(LinksStation[[#This Row],[TextTime]],"min",,,,0)*60+_xlfn.TEXTBEFORE(TRIM(_xlfn.TEXTAFTER(LinksStation[[#This Row],[TextTime]],"min",,,,LinksStation[[#This Row],[TextTime]])),"s",,,,0)</f>
        <v>86400</v>
      </c>
      <c r="I1779" s="33">
        <f>_xlfn.XLOOKUP(LinksStation[[#This Row],[i]],Nodes[NodeNo],Nodes[MNLC],-1)</f>
        <v>569</v>
      </c>
      <c r="J1779" s="33">
        <f>_xlfn.XLOOKUP(LinksStation[[#This Row],[j]],Nodes[NodeNo],Nodes[MNLC],-1)</f>
        <v>511</v>
      </c>
      <c r="K1779" t="str">
        <f>CONCATENATE(_xlfn.XLOOKUP(LinksStation[[#This Row],[i]],Nodes[NodeNo],Nodes[NodeCode]),"&gt;",_xlfn.XLOOKUP(LinksStation[[#This Row],[j]],Nodes[NodeNo],Nodes[NodeCode]))</f>
        <v>ERDu_DIS_EB&gt;BSTu_JUB_SB</v>
      </c>
      <c r="L17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9" t="str">
        <f>CHOOSE(LinksStation[[#This Row],[TypeBit]]+1,"I","S","S","S","I","E","A","S","S","S","S","S","O","E","A","S")</f>
        <v>O</v>
      </c>
      <c r="O17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0" spans="1:16" x14ac:dyDescent="0.35">
      <c r="A1780" s="194">
        <v>30101</v>
      </c>
      <c r="B1780" s="194">
        <v>50216</v>
      </c>
      <c r="C1780" s="194">
        <v>30124</v>
      </c>
      <c r="D1780" s="194" t="s">
        <v>11509</v>
      </c>
      <c r="E1780" s="194" t="b">
        <v>0</v>
      </c>
      <c r="F1780" s="33" t="str">
        <f t="shared" si="88"/>
        <v>i</v>
      </c>
      <c r="G1780" s="33" t="str">
        <f t="shared" si="88"/>
        <v>i</v>
      </c>
      <c r="H1780">
        <f>_xlfn.TEXTBEFORE(LinksStation[[#This Row],[TextTime]],"min",,,,0)*60+_xlfn.TEXTBEFORE(TRIM(_xlfn.TEXTAFTER(LinksStation[[#This Row],[TextTime]],"min",,,,LinksStation[[#This Row],[TextTime]])),"s",,,,0)</f>
        <v>86400</v>
      </c>
      <c r="I1780" s="33">
        <f>_xlfn.XLOOKUP(LinksStation[[#This Row],[i]],Nodes[NodeNo],Nodes[MNLC],-1)</f>
        <v>569</v>
      </c>
      <c r="J1780" s="33">
        <f>_xlfn.XLOOKUP(LinksStation[[#This Row],[j]],Nodes[NodeNo],Nodes[MNLC],-1)</f>
        <v>511</v>
      </c>
      <c r="K1780" t="str">
        <f>CONCATENATE(_xlfn.XLOOKUP(LinksStation[[#This Row],[i]],Nodes[NodeNo],Nodes[NodeCode]),"&gt;",_xlfn.XLOOKUP(LinksStation[[#This Row],[j]],Nodes[NodeNo],Nodes[NodeCode]))</f>
        <v>ERDu_DIS_EB&gt;BSTu_MET_NB</v>
      </c>
      <c r="L17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0" t="str">
        <f>CHOOSE(LinksStation[[#This Row],[TypeBit]]+1,"I","S","S","S","I","E","A","S","S","S","S","S","O","E","A","S")</f>
        <v>O</v>
      </c>
      <c r="O17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1" spans="1:16" x14ac:dyDescent="0.35">
      <c r="A1781" s="194">
        <v>30101</v>
      </c>
      <c r="B1781" s="194">
        <v>50216</v>
      </c>
      <c r="C1781" s="194">
        <v>30125</v>
      </c>
      <c r="D1781" s="194" t="s">
        <v>11509</v>
      </c>
      <c r="E1781" s="194" t="b">
        <v>0</v>
      </c>
      <c r="F1781" s="33" t="str">
        <f t="shared" si="88"/>
        <v>i</v>
      </c>
      <c r="G1781" s="33" t="str">
        <f t="shared" si="88"/>
        <v>i</v>
      </c>
      <c r="H1781">
        <f>_xlfn.TEXTBEFORE(LinksStation[[#This Row],[TextTime]],"min",,,,0)*60+_xlfn.TEXTBEFORE(TRIM(_xlfn.TEXTAFTER(LinksStation[[#This Row],[TextTime]],"min",,,,LinksStation[[#This Row],[TextTime]])),"s",,,,0)</f>
        <v>86400</v>
      </c>
      <c r="I1781" s="33">
        <f>_xlfn.XLOOKUP(LinksStation[[#This Row],[i]],Nodes[NodeNo],Nodes[MNLC],-1)</f>
        <v>569</v>
      </c>
      <c r="J1781" s="33">
        <f>_xlfn.XLOOKUP(LinksStation[[#This Row],[j]],Nodes[NodeNo],Nodes[MNLC],-1)</f>
        <v>511</v>
      </c>
      <c r="K1781" t="str">
        <f>CONCATENATE(_xlfn.XLOOKUP(LinksStation[[#This Row],[i]],Nodes[NodeNo],Nodes[NodeCode]),"&gt;",_xlfn.XLOOKUP(LinksStation[[#This Row],[j]],Nodes[NodeNo],Nodes[NodeCode]))</f>
        <v>ERDu_DIS_EB&gt;BSTu_MET_SB</v>
      </c>
      <c r="L17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1" t="str">
        <f>CHOOSE(LinksStation[[#This Row],[TypeBit]]+1,"I","S","S","S","I","E","A","S","S","S","S","S","O","E","A","S")</f>
        <v>O</v>
      </c>
      <c r="O17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2" spans="1:16" x14ac:dyDescent="0.35">
      <c r="A1782" s="194">
        <v>30101</v>
      </c>
      <c r="B1782" s="194">
        <v>50216</v>
      </c>
      <c r="C1782" s="194">
        <v>50201</v>
      </c>
      <c r="D1782" s="194" t="s">
        <v>11639</v>
      </c>
      <c r="E1782" s="194" t="b">
        <v>0</v>
      </c>
      <c r="F1782" s="33" t="str">
        <f t="shared" ref="F1782:G1801" si="89">"i"</f>
        <v>i</v>
      </c>
      <c r="G1782" s="33" t="str">
        <f t="shared" si="89"/>
        <v>i</v>
      </c>
      <c r="H1782">
        <f>_xlfn.TEXTBEFORE(LinksStation[[#This Row],[TextTime]],"min",,,,0)*60+_xlfn.TEXTBEFORE(TRIM(_xlfn.TEXTAFTER(LinksStation[[#This Row],[TextTime]],"min",,,,LinksStation[[#This Row],[TextTime]])),"s",,,,0)</f>
        <v>101</v>
      </c>
      <c r="I1782" s="33">
        <f>_xlfn.XLOOKUP(LinksStation[[#This Row],[i]],Nodes[NodeNo],Nodes[MNLC],-1)</f>
        <v>569</v>
      </c>
      <c r="J1782" s="33">
        <f>_xlfn.XLOOKUP(LinksStation[[#This Row],[j]],Nodes[NodeNo],Nodes[MNLC],-1)</f>
        <v>569</v>
      </c>
      <c r="K1782" t="str">
        <f>CONCATENATE(_xlfn.XLOOKUP(LinksStation[[#This Row],[i]],Nodes[NodeNo],Nodes[NodeCode]),"&gt;",_xlfn.XLOOKUP(LinksStation[[#This Row],[j]],Nodes[NodeNo],Nodes[NodeCode]))</f>
        <v>ERDu_DIS_EB&gt;ERDu_StnEnt1</v>
      </c>
      <c r="L17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7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782" t="str">
        <f>CHOOSE(LinksStation[[#This Row],[TypeBit]]+1,"I","S","S","S","I","E","A","S","S","S","S","S","O","E","A","S")</f>
        <v>E</v>
      </c>
      <c r="O17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83" spans="1:16" x14ac:dyDescent="0.35">
      <c r="A1783" s="194">
        <v>30101</v>
      </c>
      <c r="B1783" s="194">
        <v>50216</v>
      </c>
      <c r="C1783" s="194">
        <v>50216</v>
      </c>
      <c r="D1783" s="194" t="s">
        <v>11646</v>
      </c>
      <c r="E1783" s="194" t="b">
        <v>0</v>
      </c>
      <c r="F1783" s="33" t="str">
        <f t="shared" si="89"/>
        <v>i</v>
      </c>
      <c r="G1783" s="33" t="str">
        <f t="shared" si="89"/>
        <v>i</v>
      </c>
      <c r="H1783">
        <f>_xlfn.TEXTBEFORE(LinksStation[[#This Row],[TextTime]],"min",,,,0)*60+_xlfn.TEXTBEFORE(TRIM(_xlfn.TEXTAFTER(LinksStation[[#This Row],[TextTime]],"min",,,,LinksStation[[#This Row],[TextTime]])),"s",,,,0)</f>
        <v>30</v>
      </c>
      <c r="I1783" s="33">
        <f>_xlfn.XLOOKUP(LinksStation[[#This Row],[i]],Nodes[NodeNo],Nodes[MNLC],-1)</f>
        <v>569</v>
      </c>
      <c r="J1783" s="33">
        <f>_xlfn.XLOOKUP(LinksStation[[#This Row],[j]],Nodes[NodeNo],Nodes[MNLC],-1)</f>
        <v>569</v>
      </c>
      <c r="K1783" t="str">
        <f>CONCATENATE(_xlfn.XLOOKUP(LinksStation[[#This Row],[i]],Nodes[NodeNo],Nodes[NodeCode]),"&gt;",_xlfn.XLOOKUP(LinksStation[[#This Row],[j]],Nodes[NodeNo],Nodes[NodeCode]))</f>
        <v>ERDu_DIS_EB&gt;ERDu_DIS_EB</v>
      </c>
      <c r="L17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7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783" t="str">
        <f>CHOOSE(LinksStation[[#This Row],[TypeBit]]+1,"I","S","S","S","I","E","A","S","S","S","S","S","O","E","A","S")</f>
        <v>I</v>
      </c>
      <c r="O17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84" spans="1:16" x14ac:dyDescent="0.35">
      <c r="A1784" s="194">
        <v>30101</v>
      </c>
      <c r="B1784" s="194">
        <v>50216</v>
      </c>
      <c r="C1784" s="194">
        <v>50217</v>
      </c>
      <c r="D1784" s="194" t="s">
        <v>11520</v>
      </c>
      <c r="E1784" s="194" t="b">
        <v>0</v>
      </c>
      <c r="F1784" s="33" t="str">
        <f t="shared" si="89"/>
        <v>i</v>
      </c>
      <c r="G1784" s="33" t="str">
        <f t="shared" si="89"/>
        <v>i</v>
      </c>
      <c r="H1784">
        <f>_xlfn.TEXTBEFORE(LinksStation[[#This Row],[TextTime]],"min",,,,0)*60+_xlfn.TEXTBEFORE(TRIM(_xlfn.TEXTAFTER(LinksStation[[#This Row],[TextTime]],"min",,,,LinksStation[[#This Row],[TextTime]])),"s",,,,0)</f>
        <v>120</v>
      </c>
      <c r="I1784" s="33">
        <f>_xlfn.XLOOKUP(LinksStation[[#This Row],[i]],Nodes[NodeNo],Nodes[MNLC],-1)</f>
        <v>569</v>
      </c>
      <c r="J1784" s="33">
        <f>_xlfn.XLOOKUP(LinksStation[[#This Row],[j]],Nodes[NodeNo],Nodes[MNLC],-1)</f>
        <v>569</v>
      </c>
      <c r="K1784" t="str">
        <f>CONCATENATE(_xlfn.XLOOKUP(LinksStation[[#This Row],[i]],Nodes[NodeNo],Nodes[NodeCode]),"&gt;",_xlfn.XLOOKUP(LinksStation[[#This Row],[j]],Nodes[NodeNo],Nodes[NodeCode]))</f>
        <v>ERDu_DIS_EB&gt;ERDu_DIS_WB</v>
      </c>
      <c r="L17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7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784" t="str">
        <f>CHOOSE(LinksStation[[#This Row],[TypeBit]]+1,"I","S","S","S","I","E","A","S","S","S","S","S","O","E","A","S")</f>
        <v>I</v>
      </c>
      <c r="O17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85" spans="1:16" x14ac:dyDescent="0.35">
      <c r="A1785" s="194">
        <v>30101</v>
      </c>
      <c r="B1785" s="194">
        <v>50216</v>
      </c>
      <c r="C1785" s="194">
        <v>50301</v>
      </c>
      <c r="D1785" s="194" t="s">
        <v>11509</v>
      </c>
      <c r="E1785" s="194" t="b">
        <v>0</v>
      </c>
      <c r="F1785" s="33" t="str">
        <f t="shared" si="89"/>
        <v>i</v>
      </c>
      <c r="G1785" s="33" t="str">
        <f t="shared" si="89"/>
        <v>i</v>
      </c>
      <c r="H1785">
        <f>_xlfn.TEXTBEFORE(LinksStation[[#This Row],[TextTime]],"min",,,,0)*60+_xlfn.TEXTBEFORE(TRIM(_xlfn.TEXTAFTER(LinksStation[[#This Row],[TextTime]],"min",,,,LinksStation[[#This Row],[TextTime]])),"s",,,,0)</f>
        <v>86400</v>
      </c>
      <c r="I1785" s="33">
        <f>_xlfn.XLOOKUP(LinksStation[[#This Row],[i]],Nodes[NodeNo],Nodes[MNLC],-1)</f>
        <v>569</v>
      </c>
      <c r="J1785" s="33">
        <f>_xlfn.XLOOKUP(LinksStation[[#This Row],[j]],Nodes[NodeNo],Nodes[MNLC],-1)</f>
        <v>641</v>
      </c>
      <c r="K1785" t="str">
        <f>CONCATENATE(_xlfn.XLOOKUP(LinksStation[[#This Row],[i]],Nodes[NodeNo],Nodes[NodeCode]),"&gt;",_xlfn.XLOOKUP(LinksStation[[#This Row],[j]],Nodes[NodeNo],Nodes[NodeCode]))</f>
        <v>ERDu_DIS_EB&gt;MYBu_StnEnt1</v>
      </c>
      <c r="L17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85" t="str">
        <f>CHOOSE(LinksStation[[#This Row],[TypeBit]]+1,"I","S","S","S","I","E","A","S","S","S","S","S","O","E","A","S")</f>
        <v>E</v>
      </c>
      <c r="O17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6" spans="1:16" x14ac:dyDescent="0.35">
      <c r="A1786" s="194">
        <v>30101</v>
      </c>
      <c r="B1786" s="194">
        <v>50216</v>
      </c>
      <c r="C1786" s="194">
        <v>50309</v>
      </c>
      <c r="D1786" s="194" t="s">
        <v>11509</v>
      </c>
      <c r="E1786" s="194" t="b">
        <v>0</v>
      </c>
      <c r="F1786" s="33" t="str">
        <f t="shared" si="89"/>
        <v>i</v>
      </c>
      <c r="G1786" s="33" t="str">
        <f t="shared" si="89"/>
        <v>i</v>
      </c>
      <c r="H1786">
        <f>_xlfn.TEXTBEFORE(LinksStation[[#This Row],[TextTime]],"min",,,,0)*60+_xlfn.TEXTBEFORE(TRIM(_xlfn.TEXTAFTER(LinksStation[[#This Row],[TextTime]],"min",,,,LinksStation[[#This Row],[TextTime]])),"s",,,,0)</f>
        <v>86400</v>
      </c>
      <c r="I1786" s="33">
        <f>_xlfn.XLOOKUP(LinksStation[[#This Row],[i]],Nodes[NodeNo],Nodes[MNLC],-1)</f>
        <v>569</v>
      </c>
      <c r="J1786" s="33">
        <f>_xlfn.XLOOKUP(LinksStation[[#This Row],[j]],Nodes[NodeNo],Nodes[MNLC],-1)</f>
        <v>1475</v>
      </c>
      <c r="K1786" t="str">
        <f>CONCATENATE(_xlfn.XLOOKUP(LinksStation[[#This Row],[i]],Nodes[NodeNo],Nodes[NodeCode]),"&gt;",_xlfn.XLOOKUP(LinksStation[[#This Row],[j]],Nodes[NodeNo],Nodes[NodeCode]))</f>
        <v>ERDu_DIS_EB&gt;MYBr_StnEnt1</v>
      </c>
      <c r="L17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86" t="str">
        <f>CHOOSE(LinksStation[[#This Row],[TypeBit]]+1,"I","S","S","S","I","E","A","S","S","S","S","S","O","E","A","S")</f>
        <v>E</v>
      </c>
      <c r="O17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7" spans="1:16" x14ac:dyDescent="0.35">
      <c r="A1787" s="194">
        <v>30101</v>
      </c>
      <c r="B1787" s="194">
        <v>50216</v>
      </c>
      <c r="C1787" s="194">
        <v>50310</v>
      </c>
      <c r="D1787" s="194" t="s">
        <v>11509</v>
      </c>
      <c r="E1787" s="194" t="b">
        <v>0</v>
      </c>
      <c r="F1787" s="33" t="str">
        <f t="shared" si="89"/>
        <v>i</v>
      </c>
      <c r="G1787" s="33" t="str">
        <f t="shared" si="89"/>
        <v>i</v>
      </c>
      <c r="H1787">
        <f>_xlfn.TEXTBEFORE(LinksStation[[#This Row],[TextTime]],"min",,,,0)*60+_xlfn.TEXTBEFORE(TRIM(_xlfn.TEXTAFTER(LinksStation[[#This Row],[TextTime]],"min",,,,LinksStation[[#This Row],[TextTime]])),"s",,,,0)</f>
        <v>86400</v>
      </c>
      <c r="I1787" s="33">
        <f>_xlfn.XLOOKUP(LinksStation[[#This Row],[i]],Nodes[NodeNo],Nodes[MNLC],-1)</f>
        <v>569</v>
      </c>
      <c r="J1787" s="33">
        <f>_xlfn.XLOOKUP(LinksStation[[#This Row],[j]],Nodes[NodeNo],Nodes[MNLC],-1)</f>
        <v>641</v>
      </c>
      <c r="K1787" t="str">
        <f>CONCATENATE(_xlfn.XLOOKUP(LinksStation[[#This Row],[i]],Nodes[NodeNo],Nodes[NodeCode]),"&gt;",_xlfn.XLOOKUP(LinksStation[[#This Row],[j]],Nodes[NodeNo],Nodes[NodeCode]))</f>
        <v>ERDu_DIS_EB&gt;MYBu_BAK_NB</v>
      </c>
      <c r="L17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7" t="str">
        <f>CHOOSE(LinksStation[[#This Row],[TypeBit]]+1,"I","S","S","S","I","E","A","S","S","S","S","S","O","E","A","S")</f>
        <v>O</v>
      </c>
      <c r="O17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8" spans="1:16" x14ac:dyDescent="0.35">
      <c r="A1788" s="194">
        <v>30101</v>
      </c>
      <c r="B1788" s="194">
        <v>50216</v>
      </c>
      <c r="C1788" s="194">
        <v>50311</v>
      </c>
      <c r="D1788" s="194" t="s">
        <v>11509</v>
      </c>
      <c r="E1788" s="194" t="b">
        <v>0</v>
      </c>
      <c r="F1788" s="33" t="str">
        <f t="shared" si="89"/>
        <v>i</v>
      </c>
      <c r="G1788" s="33" t="str">
        <f t="shared" si="89"/>
        <v>i</v>
      </c>
      <c r="H1788">
        <f>_xlfn.TEXTBEFORE(LinksStation[[#This Row],[TextTime]],"min",,,,0)*60+_xlfn.TEXTBEFORE(TRIM(_xlfn.TEXTAFTER(LinksStation[[#This Row],[TextTime]],"min",,,,LinksStation[[#This Row],[TextTime]])),"s",,,,0)</f>
        <v>86400</v>
      </c>
      <c r="I1788" s="33">
        <f>_xlfn.XLOOKUP(LinksStation[[#This Row],[i]],Nodes[NodeNo],Nodes[MNLC],-1)</f>
        <v>569</v>
      </c>
      <c r="J1788" s="33">
        <f>_xlfn.XLOOKUP(LinksStation[[#This Row],[j]],Nodes[NodeNo],Nodes[MNLC],-1)</f>
        <v>641</v>
      </c>
      <c r="K1788" t="str">
        <f>CONCATENATE(_xlfn.XLOOKUP(LinksStation[[#This Row],[i]],Nodes[NodeNo],Nodes[NodeCode]),"&gt;",_xlfn.XLOOKUP(LinksStation[[#This Row],[j]],Nodes[NodeNo],Nodes[NodeCode]))</f>
        <v>ERDu_DIS_EB&gt;MYBu_BAK_SB</v>
      </c>
      <c r="L17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8" t="str">
        <f>CHOOSE(LinksStation[[#This Row],[TypeBit]]+1,"I","S","S","S","I","E","A","S","S","S","S","S","O","E","A","S")</f>
        <v>O</v>
      </c>
      <c r="O17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89" spans="1:16" x14ac:dyDescent="0.35">
      <c r="A1789" s="194">
        <v>30101</v>
      </c>
      <c r="B1789" s="194">
        <v>50216</v>
      </c>
      <c r="C1789" s="194">
        <v>50370</v>
      </c>
      <c r="D1789" s="194" t="s">
        <v>11647</v>
      </c>
      <c r="E1789" s="194" t="b">
        <v>0</v>
      </c>
      <c r="F1789" s="33" t="str">
        <f t="shared" si="89"/>
        <v>i</v>
      </c>
      <c r="G1789" s="33" t="str">
        <f t="shared" si="89"/>
        <v>i</v>
      </c>
      <c r="H1789">
        <f>_xlfn.TEXTBEFORE(LinksStation[[#This Row],[TextTime]],"min",,,,0)*60+_xlfn.TEXTBEFORE(TRIM(_xlfn.TEXTAFTER(LinksStation[[#This Row],[TextTime]],"min",,,,LinksStation[[#This Row],[TextTime]])),"s",,,,0)</f>
        <v>990</v>
      </c>
      <c r="I1789" s="33">
        <f>_xlfn.XLOOKUP(LinksStation[[#This Row],[i]],Nodes[NodeNo],Nodes[MNLC],-1)</f>
        <v>569</v>
      </c>
      <c r="J1789" s="33">
        <f>_xlfn.XLOOKUP(LinksStation[[#This Row],[j]],Nodes[NodeNo],Nodes[MNLC],-1)</f>
        <v>1475</v>
      </c>
      <c r="K1789" t="str">
        <f>CONCATENATE(_xlfn.XLOOKUP(LinksStation[[#This Row],[i]],Nodes[NodeNo],Nodes[NodeCode]),"&gt;",_xlfn.XLOOKUP(LinksStation[[#This Row],[j]],Nodes[NodeNo],Nodes[NodeCode]))</f>
        <v>ERDu_DIS_EB&gt;MYBr_RCH_DN</v>
      </c>
      <c r="L17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9" t="str">
        <f>CHOOSE(LinksStation[[#This Row],[TypeBit]]+1,"I","S","S","S","I","E","A","S","S","S","S","S","O","E","A","S")</f>
        <v>O</v>
      </c>
      <c r="O17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90" spans="1:16" x14ac:dyDescent="0.35">
      <c r="A1790" s="194">
        <v>30101</v>
      </c>
      <c r="B1790" s="194">
        <v>50216</v>
      </c>
      <c r="C1790" s="194">
        <v>50371</v>
      </c>
      <c r="D1790" s="194" t="s">
        <v>11647</v>
      </c>
      <c r="E1790" s="194" t="b">
        <v>0</v>
      </c>
      <c r="F1790" s="33" t="str">
        <f t="shared" si="89"/>
        <v>i</v>
      </c>
      <c r="G1790" s="33" t="str">
        <f t="shared" si="89"/>
        <v>i</v>
      </c>
      <c r="H1790">
        <f>_xlfn.TEXTBEFORE(LinksStation[[#This Row],[TextTime]],"min",,,,0)*60+_xlfn.TEXTBEFORE(TRIM(_xlfn.TEXTAFTER(LinksStation[[#This Row],[TextTime]],"min",,,,LinksStation[[#This Row],[TextTime]])),"s",,,,0)</f>
        <v>990</v>
      </c>
      <c r="I1790" s="33">
        <f>_xlfn.XLOOKUP(LinksStation[[#This Row],[i]],Nodes[NodeNo],Nodes[MNLC],-1)</f>
        <v>569</v>
      </c>
      <c r="J1790" s="33">
        <f>_xlfn.XLOOKUP(LinksStation[[#This Row],[j]],Nodes[NodeNo],Nodes[MNLC],-1)</f>
        <v>1475</v>
      </c>
      <c r="K1790" t="str">
        <f>CONCATENATE(_xlfn.XLOOKUP(LinksStation[[#This Row],[i]],Nodes[NodeNo],Nodes[NodeCode]),"&gt;",_xlfn.XLOOKUP(LinksStation[[#This Row],[j]],Nodes[NodeNo],Nodes[NodeCode]))</f>
        <v>ERDu_DIS_EB&gt;MYBr_RCH_UP</v>
      </c>
      <c r="L17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0" t="str">
        <f>CHOOSE(LinksStation[[#This Row],[TypeBit]]+1,"I","S","S","S","I","E","A","S","S","S","S","S","O","E","A","S")</f>
        <v>O</v>
      </c>
      <c r="O17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91" spans="1:16" x14ac:dyDescent="0.35">
      <c r="A1791" s="194">
        <v>30101</v>
      </c>
      <c r="B1791" s="194">
        <v>50216</v>
      </c>
      <c r="C1791" s="194">
        <v>50401</v>
      </c>
      <c r="D1791" s="194" t="s">
        <v>11509</v>
      </c>
      <c r="E1791" s="194" t="b">
        <v>0</v>
      </c>
      <c r="F1791" s="33" t="str">
        <f t="shared" si="89"/>
        <v>i</v>
      </c>
      <c r="G1791" s="33" t="str">
        <f t="shared" si="89"/>
        <v>i</v>
      </c>
      <c r="H1791">
        <f>_xlfn.TEXTBEFORE(LinksStation[[#This Row],[TextTime]],"min",,,,0)*60+_xlfn.TEXTBEFORE(TRIM(_xlfn.TEXTAFTER(LinksStation[[#This Row],[TextTime]],"min",,,,LinksStation[[#This Row],[TextTime]])),"s",,,,0)</f>
        <v>86400</v>
      </c>
      <c r="I1791" s="33">
        <f>_xlfn.XLOOKUP(LinksStation[[#This Row],[i]],Nodes[NodeNo],Nodes[MNLC],-1)</f>
        <v>569</v>
      </c>
      <c r="J1791" s="33">
        <f>_xlfn.XLOOKUP(LinksStation[[#This Row],[j]],Nodes[NodeNo],Nodes[MNLC],-1)</f>
        <v>774</v>
      </c>
      <c r="K1791" t="str">
        <f>CONCATENATE(_xlfn.XLOOKUP(LinksStation[[#This Row],[i]],Nodes[NodeNo],Nodes[NodeCode]),"&gt;",_xlfn.XLOOKUP(LinksStation[[#This Row],[j]],Nodes[NodeNo],Nodes[NodeCode]))</f>
        <v>ERDu_DIS_EB&gt;ERBu_StnEnt1</v>
      </c>
      <c r="L17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91" t="str">
        <f>CHOOSE(LinksStation[[#This Row],[TypeBit]]+1,"I","S","S","S","I","E","A","S","S","S","S","S","O","E","A","S")</f>
        <v>E</v>
      </c>
      <c r="O17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2" spans="1:16" x14ac:dyDescent="0.35">
      <c r="A1792" s="194">
        <v>30101</v>
      </c>
      <c r="B1792" s="194">
        <v>50216</v>
      </c>
      <c r="C1792" s="194">
        <v>50410</v>
      </c>
      <c r="D1792" s="194" t="s">
        <v>11648</v>
      </c>
      <c r="E1792" s="194" t="b">
        <v>0</v>
      </c>
      <c r="F1792" s="33" t="str">
        <f t="shared" si="89"/>
        <v>i</v>
      </c>
      <c r="G1792" s="33" t="str">
        <f t="shared" si="89"/>
        <v>i</v>
      </c>
      <c r="H1792">
        <f>_xlfn.TEXTBEFORE(LinksStation[[#This Row],[TextTime]],"min",,,,0)*60+_xlfn.TEXTBEFORE(TRIM(_xlfn.TEXTAFTER(LinksStation[[#This Row],[TextTime]],"min",,,,LinksStation[[#This Row],[TextTime]])),"s",,,,0)</f>
        <v>660</v>
      </c>
      <c r="I1792" s="33">
        <f>_xlfn.XLOOKUP(LinksStation[[#This Row],[i]],Nodes[NodeNo],Nodes[MNLC],-1)</f>
        <v>569</v>
      </c>
      <c r="J1792" s="33">
        <f>_xlfn.XLOOKUP(LinksStation[[#This Row],[j]],Nodes[NodeNo],Nodes[MNLC],-1)</f>
        <v>774</v>
      </c>
      <c r="K1792" t="str">
        <f>CONCATENATE(_xlfn.XLOOKUP(LinksStation[[#This Row],[i]],Nodes[NodeNo],Nodes[NodeCode]),"&gt;",_xlfn.XLOOKUP(LinksStation[[#This Row],[j]],Nodes[NodeNo],Nodes[NodeCode]))</f>
        <v>ERDu_DIS_EB&gt;ERBu_BAK_NB</v>
      </c>
      <c r="L17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2" t="str">
        <f>CHOOSE(LinksStation[[#This Row],[TypeBit]]+1,"I","S","S","S","I","E","A","S","S","S","S","S","O","E","A","S")</f>
        <v>O</v>
      </c>
      <c r="O17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93" spans="1:16" x14ac:dyDescent="0.35">
      <c r="A1793" s="194">
        <v>30101</v>
      </c>
      <c r="B1793" s="194">
        <v>50216</v>
      </c>
      <c r="C1793" s="194">
        <v>50411</v>
      </c>
      <c r="D1793" s="194" t="s">
        <v>11648</v>
      </c>
      <c r="E1793" s="194" t="b">
        <v>0</v>
      </c>
      <c r="F1793" s="33" t="str">
        <f t="shared" si="89"/>
        <v>i</v>
      </c>
      <c r="G1793" s="33" t="str">
        <f t="shared" si="89"/>
        <v>i</v>
      </c>
      <c r="H1793">
        <f>_xlfn.TEXTBEFORE(LinksStation[[#This Row],[TextTime]],"min",,,,0)*60+_xlfn.TEXTBEFORE(TRIM(_xlfn.TEXTAFTER(LinksStation[[#This Row],[TextTime]],"min",,,,LinksStation[[#This Row],[TextTime]])),"s",,,,0)</f>
        <v>660</v>
      </c>
      <c r="I1793" s="33">
        <f>_xlfn.XLOOKUP(LinksStation[[#This Row],[i]],Nodes[NodeNo],Nodes[MNLC],-1)</f>
        <v>569</v>
      </c>
      <c r="J1793" s="33">
        <f>_xlfn.XLOOKUP(LinksStation[[#This Row],[j]],Nodes[NodeNo],Nodes[MNLC],-1)</f>
        <v>774</v>
      </c>
      <c r="K1793" t="str">
        <f>CONCATENATE(_xlfn.XLOOKUP(LinksStation[[#This Row],[i]],Nodes[NodeNo],Nodes[NodeCode]),"&gt;",_xlfn.XLOOKUP(LinksStation[[#This Row],[j]],Nodes[NodeNo],Nodes[NodeCode]))</f>
        <v>ERDu_DIS_EB&gt;ERBu_BAK_SB</v>
      </c>
      <c r="L17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3" t="str">
        <f>CHOOSE(LinksStation[[#This Row],[TypeBit]]+1,"I","S","S","S","I","E","A","S","S","S","S","S","O","E","A","S")</f>
        <v>O</v>
      </c>
      <c r="O17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94" spans="1:16" x14ac:dyDescent="0.35">
      <c r="A1794" s="194">
        <v>30101</v>
      </c>
      <c r="B1794" s="194">
        <v>50217</v>
      </c>
      <c r="C1794" s="194">
        <v>30101</v>
      </c>
      <c r="D1794" s="194" t="s">
        <v>11509</v>
      </c>
      <c r="E1794" s="194" t="b">
        <v>0</v>
      </c>
      <c r="F1794" s="33" t="str">
        <f t="shared" si="89"/>
        <v>i</v>
      </c>
      <c r="G1794" s="33" t="str">
        <f t="shared" si="89"/>
        <v>i</v>
      </c>
      <c r="H1794">
        <f>_xlfn.TEXTBEFORE(LinksStation[[#This Row],[TextTime]],"min",,,,0)*60+_xlfn.TEXTBEFORE(TRIM(_xlfn.TEXTAFTER(LinksStation[[#This Row],[TextTime]],"min",,,,LinksStation[[#This Row],[TextTime]])),"s",,,,0)</f>
        <v>86400</v>
      </c>
      <c r="I1794" s="33">
        <f>_xlfn.XLOOKUP(LinksStation[[#This Row],[i]],Nodes[NodeNo],Nodes[MNLC],-1)</f>
        <v>569</v>
      </c>
      <c r="J1794" s="33">
        <f>_xlfn.XLOOKUP(LinksStation[[#This Row],[j]],Nodes[NodeNo],Nodes[MNLC],-1)</f>
        <v>511</v>
      </c>
      <c r="K1794" t="str">
        <f>CONCATENATE(_xlfn.XLOOKUP(LinksStation[[#This Row],[i]],Nodes[NodeNo],Nodes[NodeCode]),"&gt;",_xlfn.XLOOKUP(LinksStation[[#This Row],[j]],Nodes[NodeNo],Nodes[NodeCode]))</f>
        <v>ERDu_DIS_WB&gt;BSTu_StnEnt1</v>
      </c>
      <c r="L17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7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794" t="str">
        <f>CHOOSE(LinksStation[[#This Row],[TypeBit]]+1,"I","S","S","S","I","E","A","S","S","S","S","S","O","E","A","S")</f>
        <v>E</v>
      </c>
      <c r="O17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5" spans="1:16" x14ac:dyDescent="0.35">
      <c r="A1795" s="194">
        <v>30101</v>
      </c>
      <c r="B1795" s="194">
        <v>50217</v>
      </c>
      <c r="C1795" s="194">
        <v>30110</v>
      </c>
      <c r="D1795" s="194" t="s">
        <v>11509</v>
      </c>
      <c r="E1795" s="194" t="b">
        <v>0</v>
      </c>
      <c r="F1795" s="33" t="str">
        <f t="shared" si="89"/>
        <v>i</v>
      </c>
      <c r="G1795" s="33" t="str">
        <f t="shared" si="89"/>
        <v>i</v>
      </c>
      <c r="H1795">
        <f>_xlfn.TEXTBEFORE(LinksStation[[#This Row],[TextTime]],"min",,,,0)*60+_xlfn.TEXTBEFORE(TRIM(_xlfn.TEXTAFTER(LinksStation[[#This Row],[TextTime]],"min",,,,LinksStation[[#This Row],[TextTime]])),"s",,,,0)</f>
        <v>86400</v>
      </c>
      <c r="I1795" s="33">
        <f>_xlfn.XLOOKUP(LinksStation[[#This Row],[i]],Nodes[NodeNo],Nodes[MNLC],-1)</f>
        <v>569</v>
      </c>
      <c r="J1795" s="33">
        <f>_xlfn.XLOOKUP(LinksStation[[#This Row],[j]],Nodes[NodeNo],Nodes[MNLC],-1)</f>
        <v>511</v>
      </c>
      <c r="K1795" t="str">
        <f>CONCATENATE(_xlfn.XLOOKUP(LinksStation[[#This Row],[i]],Nodes[NodeNo],Nodes[NodeCode]),"&gt;",_xlfn.XLOOKUP(LinksStation[[#This Row],[j]],Nodes[NodeNo],Nodes[NodeCode]))</f>
        <v>ERDu_DIS_WB&gt;BSTu_BAK_NB</v>
      </c>
      <c r="L17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5" t="str">
        <f>CHOOSE(LinksStation[[#This Row],[TypeBit]]+1,"I","S","S","S","I","E","A","S","S","S","S","S","O","E","A","S")</f>
        <v>O</v>
      </c>
      <c r="O17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6" spans="1:16" x14ac:dyDescent="0.35">
      <c r="A1796" s="194">
        <v>30101</v>
      </c>
      <c r="B1796" s="194">
        <v>50217</v>
      </c>
      <c r="C1796" s="194">
        <v>30111</v>
      </c>
      <c r="D1796" s="194" t="s">
        <v>11509</v>
      </c>
      <c r="E1796" s="194" t="b">
        <v>0</v>
      </c>
      <c r="F1796" s="33" t="str">
        <f t="shared" si="89"/>
        <v>i</v>
      </c>
      <c r="G1796" s="33" t="str">
        <f t="shared" si="89"/>
        <v>i</v>
      </c>
      <c r="H1796">
        <f>_xlfn.TEXTBEFORE(LinksStation[[#This Row],[TextTime]],"min",,,,0)*60+_xlfn.TEXTBEFORE(TRIM(_xlfn.TEXTAFTER(LinksStation[[#This Row],[TextTime]],"min",,,,LinksStation[[#This Row],[TextTime]])),"s",,,,0)</f>
        <v>86400</v>
      </c>
      <c r="I1796" s="33">
        <f>_xlfn.XLOOKUP(LinksStation[[#This Row],[i]],Nodes[NodeNo],Nodes[MNLC],-1)</f>
        <v>569</v>
      </c>
      <c r="J1796" s="33">
        <f>_xlfn.XLOOKUP(LinksStation[[#This Row],[j]],Nodes[NodeNo],Nodes[MNLC],-1)</f>
        <v>511</v>
      </c>
      <c r="K1796" t="str">
        <f>CONCATENATE(_xlfn.XLOOKUP(LinksStation[[#This Row],[i]],Nodes[NodeNo],Nodes[NodeCode]),"&gt;",_xlfn.XLOOKUP(LinksStation[[#This Row],[j]],Nodes[NodeNo],Nodes[NodeCode]))</f>
        <v>ERDu_DIS_WB&gt;BSTu_BAK_SB</v>
      </c>
      <c r="L17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6" t="str">
        <f>CHOOSE(LinksStation[[#This Row],[TypeBit]]+1,"I","S","S","S","I","E","A","S","S","S","S","S","O","E","A","S")</f>
        <v>O</v>
      </c>
      <c r="O17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7" spans="1:16" x14ac:dyDescent="0.35">
      <c r="A1797" s="194">
        <v>30101</v>
      </c>
      <c r="B1797" s="194">
        <v>50217</v>
      </c>
      <c r="C1797" s="194">
        <v>30120</v>
      </c>
      <c r="D1797" s="194" t="s">
        <v>11509</v>
      </c>
      <c r="E1797" s="194" t="b">
        <v>0</v>
      </c>
      <c r="F1797" s="33" t="str">
        <f t="shared" si="89"/>
        <v>i</v>
      </c>
      <c r="G1797" s="33" t="str">
        <f t="shared" si="89"/>
        <v>i</v>
      </c>
      <c r="H1797">
        <f>_xlfn.TEXTBEFORE(LinksStation[[#This Row],[TextTime]],"min",,,,0)*60+_xlfn.TEXTBEFORE(TRIM(_xlfn.TEXTAFTER(LinksStation[[#This Row],[TextTime]],"min",,,,LinksStation[[#This Row],[TextTime]])),"s",,,,0)</f>
        <v>86400</v>
      </c>
      <c r="I1797" s="33">
        <f>_xlfn.XLOOKUP(LinksStation[[#This Row],[i]],Nodes[NodeNo],Nodes[MNLC],-1)</f>
        <v>569</v>
      </c>
      <c r="J1797" s="33">
        <f>_xlfn.XLOOKUP(LinksStation[[#This Row],[j]],Nodes[NodeNo],Nodes[MNLC],-1)</f>
        <v>511</v>
      </c>
      <c r="K1797" t="str">
        <f>CONCATENATE(_xlfn.XLOOKUP(LinksStation[[#This Row],[i]],Nodes[NodeNo],Nodes[NodeCode]),"&gt;",_xlfn.XLOOKUP(LinksStation[[#This Row],[j]],Nodes[NodeNo],Nodes[NodeCode]))</f>
        <v>ERDu_DIS_WB&gt;BSTu_HAM_EB</v>
      </c>
      <c r="L17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7" t="str">
        <f>CHOOSE(LinksStation[[#This Row],[TypeBit]]+1,"I","S","S","S","I","E","A","S","S","S","S","S","O","E","A","S")</f>
        <v>O</v>
      </c>
      <c r="O17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8" spans="1:16" x14ac:dyDescent="0.35">
      <c r="A1798" s="194">
        <v>30101</v>
      </c>
      <c r="B1798" s="194">
        <v>50217</v>
      </c>
      <c r="C1798" s="194">
        <v>30121</v>
      </c>
      <c r="D1798" s="194" t="s">
        <v>11509</v>
      </c>
      <c r="E1798" s="194" t="b">
        <v>0</v>
      </c>
      <c r="F1798" s="33" t="str">
        <f t="shared" si="89"/>
        <v>i</v>
      </c>
      <c r="G1798" s="33" t="str">
        <f t="shared" si="89"/>
        <v>i</v>
      </c>
      <c r="H1798">
        <f>_xlfn.TEXTBEFORE(LinksStation[[#This Row],[TextTime]],"min",,,,0)*60+_xlfn.TEXTBEFORE(TRIM(_xlfn.TEXTAFTER(LinksStation[[#This Row],[TextTime]],"min",,,,LinksStation[[#This Row],[TextTime]])),"s",,,,0)</f>
        <v>86400</v>
      </c>
      <c r="I1798" s="33">
        <f>_xlfn.XLOOKUP(LinksStation[[#This Row],[i]],Nodes[NodeNo],Nodes[MNLC],-1)</f>
        <v>569</v>
      </c>
      <c r="J1798" s="33">
        <f>_xlfn.XLOOKUP(LinksStation[[#This Row],[j]],Nodes[NodeNo],Nodes[MNLC],-1)</f>
        <v>511</v>
      </c>
      <c r="K1798" t="str">
        <f>CONCATENATE(_xlfn.XLOOKUP(LinksStation[[#This Row],[i]],Nodes[NodeNo],Nodes[NodeCode]),"&gt;",_xlfn.XLOOKUP(LinksStation[[#This Row],[j]],Nodes[NodeNo],Nodes[NodeCode]))</f>
        <v>ERDu_DIS_WB&gt;BSTu_HAM_WB</v>
      </c>
      <c r="L17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8" t="str">
        <f>CHOOSE(LinksStation[[#This Row],[TypeBit]]+1,"I","S","S","S","I","E","A","S","S","S","S","S","O","E","A","S")</f>
        <v>O</v>
      </c>
      <c r="O17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99" spans="1:16" x14ac:dyDescent="0.35">
      <c r="A1799" s="194">
        <v>30101</v>
      </c>
      <c r="B1799" s="194">
        <v>50217</v>
      </c>
      <c r="C1799" s="194">
        <v>30122</v>
      </c>
      <c r="D1799" s="194" t="s">
        <v>11509</v>
      </c>
      <c r="E1799" s="194" t="b">
        <v>0</v>
      </c>
      <c r="F1799" s="33" t="str">
        <f t="shared" si="89"/>
        <v>i</v>
      </c>
      <c r="G1799" s="33" t="str">
        <f t="shared" si="89"/>
        <v>i</v>
      </c>
      <c r="H1799">
        <f>_xlfn.TEXTBEFORE(LinksStation[[#This Row],[TextTime]],"min",,,,0)*60+_xlfn.TEXTBEFORE(TRIM(_xlfn.TEXTAFTER(LinksStation[[#This Row],[TextTime]],"min",,,,LinksStation[[#This Row],[TextTime]])),"s",,,,0)</f>
        <v>86400</v>
      </c>
      <c r="I1799" s="33">
        <f>_xlfn.XLOOKUP(LinksStation[[#This Row],[i]],Nodes[NodeNo],Nodes[MNLC],-1)</f>
        <v>569</v>
      </c>
      <c r="J1799" s="33">
        <f>_xlfn.XLOOKUP(LinksStation[[#This Row],[j]],Nodes[NodeNo],Nodes[MNLC],-1)</f>
        <v>511</v>
      </c>
      <c r="K1799" t="str">
        <f>CONCATENATE(_xlfn.XLOOKUP(LinksStation[[#This Row],[i]],Nodes[NodeNo],Nodes[NodeCode]),"&gt;",_xlfn.XLOOKUP(LinksStation[[#This Row],[j]],Nodes[NodeNo],Nodes[NodeCode]))</f>
        <v>ERDu_DIS_WB&gt;BSTu_JUB_NB</v>
      </c>
      <c r="L17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9" t="str">
        <f>CHOOSE(LinksStation[[#This Row],[TypeBit]]+1,"I","S","S","S","I","E","A","S","S","S","S","S","O","E","A","S")</f>
        <v>O</v>
      </c>
      <c r="O17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0" spans="1:16" x14ac:dyDescent="0.35">
      <c r="A1800" s="194">
        <v>30101</v>
      </c>
      <c r="B1800" s="194">
        <v>50217</v>
      </c>
      <c r="C1800" s="194">
        <v>30123</v>
      </c>
      <c r="D1800" s="194" t="s">
        <v>11509</v>
      </c>
      <c r="E1800" s="194" t="b">
        <v>0</v>
      </c>
      <c r="F1800" s="33" t="str">
        <f t="shared" si="89"/>
        <v>i</v>
      </c>
      <c r="G1800" s="33" t="str">
        <f t="shared" si="89"/>
        <v>i</v>
      </c>
      <c r="H1800">
        <f>_xlfn.TEXTBEFORE(LinksStation[[#This Row],[TextTime]],"min",,,,0)*60+_xlfn.TEXTBEFORE(TRIM(_xlfn.TEXTAFTER(LinksStation[[#This Row],[TextTime]],"min",,,,LinksStation[[#This Row],[TextTime]])),"s",,,,0)</f>
        <v>86400</v>
      </c>
      <c r="I1800" s="33">
        <f>_xlfn.XLOOKUP(LinksStation[[#This Row],[i]],Nodes[NodeNo],Nodes[MNLC],-1)</f>
        <v>569</v>
      </c>
      <c r="J1800" s="33">
        <f>_xlfn.XLOOKUP(LinksStation[[#This Row],[j]],Nodes[NodeNo],Nodes[MNLC],-1)</f>
        <v>511</v>
      </c>
      <c r="K1800" t="str">
        <f>CONCATENATE(_xlfn.XLOOKUP(LinksStation[[#This Row],[i]],Nodes[NodeNo],Nodes[NodeCode]),"&gt;",_xlfn.XLOOKUP(LinksStation[[#This Row],[j]],Nodes[NodeNo],Nodes[NodeCode]))</f>
        <v>ERDu_DIS_WB&gt;BSTu_JUB_SB</v>
      </c>
      <c r="L18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0" t="str">
        <f>CHOOSE(LinksStation[[#This Row],[TypeBit]]+1,"I","S","S","S","I","E","A","S","S","S","S","S","O","E","A","S")</f>
        <v>O</v>
      </c>
      <c r="O18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1" spans="1:16" x14ac:dyDescent="0.35">
      <c r="A1801" s="194">
        <v>30101</v>
      </c>
      <c r="B1801" s="194">
        <v>50217</v>
      </c>
      <c r="C1801" s="194">
        <v>30124</v>
      </c>
      <c r="D1801" s="194" t="s">
        <v>11509</v>
      </c>
      <c r="E1801" s="194" t="b">
        <v>0</v>
      </c>
      <c r="F1801" s="33" t="str">
        <f t="shared" si="89"/>
        <v>i</v>
      </c>
      <c r="G1801" s="33" t="str">
        <f t="shared" si="89"/>
        <v>i</v>
      </c>
      <c r="H1801">
        <f>_xlfn.TEXTBEFORE(LinksStation[[#This Row],[TextTime]],"min",,,,0)*60+_xlfn.TEXTBEFORE(TRIM(_xlfn.TEXTAFTER(LinksStation[[#This Row],[TextTime]],"min",,,,LinksStation[[#This Row],[TextTime]])),"s",,,,0)</f>
        <v>86400</v>
      </c>
      <c r="I1801" s="33">
        <f>_xlfn.XLOOKUP(LinksStation[[#This Row],[i]],Nodes[NodeNo],Nodes[MNLC],-1)</f>
        <v>569</v>
      </c>
      <c r="J1801" s="33">
        <f>_xlfn.XLOOKUP(LinksStation[[#This Row],[j]],Nodes[NodeNo],Nodes[MNLC],-1)</f>
        <v>511</v>
      </c>
      <c r="K1801" t="str">
        <f>CONCATENATE(_xlfn.XLOOKUP(LinksStation[[#This Row],[i]],Nodes[NodeNo],Nodes[NodeCode]),"&gt;",_xlfn.XLOOKUP(LinksStation[[#This Row],[j]],Nodes[NodeNo],Nodes[NodeCode]))</f>
        <v>ERDu_DIS_WB&gt;BSTu_MET_NB</v>
      </c>
      <c r="L18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1" t="str">
        <f>CHOOSE(LinksStation[[#This Row],[TypeBit]]+1,"I","S","S","S","I","E","A","S","S","S","S","S","O","E","A","S")</f>
        <v>O</v>
      </c>
      <c r="O18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2" spans="1:16" x14ac:dyDescent="0.35">
      <c r="A1802" s="194">
        <v>30101</v>
      </c>
      <c r="B1802" s="194">
        <v>50217</v>
      </c>
      <c r="C1802" s="194">
        <v>30125</v>
      </c>
      <c r="D1802" s="194" t="s">
        <v>11509</v>
      </c>
      <c r="E1802" s="194" t="b">
        <v>0</v>
      </c>
      <c r="F1802" s="33" t="str">
        <f t="shared" ref="F1802:G1821" si="90">"i"</f>
        <v>i</v>
      </c>
      <c r="G1802" s="33" t="str">
        <f t="shared" si="90"/>
        <v>i</v>
      </c>
      <c r="H1802">
        <f>_xlfn.TEXTBEFORE(LinksStation[[#This Row],[TextTime]],"min",,,,0)*60+_xlfn.TEXTBEFORE(TRIM(_xlfn.TEXTAFTER(LinksStation[[#This Row],[TextTime]],"min",,,,LinksStation[[#This Row],[TextTime]])),"s",,,,0)</f>
        <v>86400</v>
      </c>
      <c r="I1802" s="33">
        <f>_xlfn.XLOOKUP(LinksStation[[#This Row],[i]],Nodes[NodeNo],Nodes[MNLC],-1)</f>
        <v>569</v>
      </c>
      <c r="J1802" s="33">
        <f>_xlfn.XLOOKUP(LinksStation[[#This Row],[j]],Nodes[NodeNo],Nodes[MNLC],-1)</f>
        <v>511</v>
      </c>
      <c r="K1802" t="str">
        <f>CONCATENATE(_xlfn.XLOOKUP(LinksStation[[#This Row],[i]],Nodes[NodeNo],Nodes[NodeCode]),"&gt;",_xlfn.XLOOKUP(LinksStation[[#This Row],[j]],Nodes[NodeNo],Nodes[NodeCode]))</f>
        <v>ERDu_DIS_WB&gt;BSTu_MET_SB</v>
      </c>
      <c r="L18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2" t="str">
        <f>CHOOSE(LinksStation[[#This Row],[TypeBit]]+1,"I","S","S","S","I","E","A","S","S","S","S","S","O","E","A","S")</f>
        <v>O</v>
      </c>
      <c r="O18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3" spans="1:16" x14ac:dyDescent="0.35">
      <c r="A1803" s="194">
        <v>30101</v>
      </c>
      <c r="B1803" s="194">
        <v>50217</v>
      </c>
      <c r="C1803" s="194">
        <v>50201</v>
      </c>
      <c r="D1803" s="194" t="s">
        <v>11639</v>
      </c>
      <c r="E1803" s="194" t="b">
        <v>0</v>
      </c>
      <c r="F1803" s="33" t="str">
        <f t="shared" si="90"/>
        <v>i</v>
      </c>
      <c r="G1803" s="33" t="str">
        <f t="shared" si="90"/>
        <v>i</v>
      </c>
      <c r="H1803">
        <f>_xlfn.TEXTBEFORE(LinksStation[[#This Row],[TextTime]],"min",,,,0)*60+_xlfn.TEXTBEFORE(TRIM(_xlfn.TEXTAFTER(LinksStation[[#This Row],[TextTime]],"min",,,,LinksStation[[#This Row],[TextTime]])),"s",,,,0)</f>
        <v>101</v>
      </c>
      <c r="I1803" s="33">
        <f>_xlfn.XLOOKUP(LinksStation[[#This Row],[i]],Nodes[NodeNo],Nodes[MNLC],-1)</f>
        <v>569</v>
      </c>
      <c r="J1803" s="33">
        <f>_xlfn.XLOOKUP(LinksStation[[#This Row],[j]],Nodes[NodeNo],Nodes[MNLC],-1)</f>
        <v>569</v>
      </c>
      <c r="K1803" t="str">
        <f>CONCATENATE(_xlfn.XLOOKUP(LinksStation[[#This Row],[i]],Nodes[NodeNo],Nodes[NodeCode]),"&gt;",_xlfn.XLOOKUP(LinksStation[[#This Row],[j]],Nodes[NodeNo],Nodes[NodeCode]))</f>
        <v>ERDu_DIS_WB&gt;ERDu_StnEnt1</v>
      </c>
      <c r="L18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8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803" t="str">
        <f>CHOOSE(LinksStation[[#This Row],[TypeBit]]+1,"I","S","S","S","I","E","A","S","S","S","S","S","O","E","A","S")</f>
        <v>E</v>
      </c>
      <c r="O18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04" spans="1:16" x14ac:dyDescent="0.35">
      <c r="A1804" s="194">
        <v>30101</v>
      </c>
      <c r="B1804" s="194">
        <v>50217</v>
      </c>
      <c r="C1804" s="194">
        <v>50216</v>
      </c>
      <c r="D1804" s="194" t="s">
        <v>11509</v>
      </c>
      <c r="E1804" s="194" t="b">
        <v>0</v>
      </c>
      <c r="F1804" s="33" t="str">
        <f t="shared" si="90"/>
        <v>i</v>
      </c>
      <c r="G1804" s="33" t="str">
        <f t="shared" si="90"/>
        <v>i</v>
      </c>
      <c r="H1804">
        <f>_xlfn.TEXTBEFORE(LinksStation[[#This Row],[TextTime]],"min",,,,0)*60+_xlfn.TEXTBEFORE(TRIM(_xlfn.TEXTAFTER(LinksStation[[#This Row],[TextTime]],"min",,,,LinksStation[[#This Row],[TextTime]])),"s",,,,0)</f>
        <v>86400</v>
      </c>
      <c r="I1804" s="33">
        <f>_xlfn.XLOOKUP(LinksStation[[#This Row],[i]],Nodes[NodeNo],Nodes[MNLC],-1)</f>
        <v>569</v>
      </c>
      <c r="J1804" s="33">
        <f>_xlfn.XLOOKUP(LinksStation[[#This Row],[j]],Nodes[NodeNo],Nodes[MNLC],-1)</f>
        <v>569</v>
      </c>
      <c r="K1804" t="str">
        <f>CONCATENATE(_xlfn.XLOOKUP(LinksStation[[#This Row],[i]],Nodes[NodeNo],Nodes[NodeCode]),"&gt;",_xlfn.XLOOKUP(LinksStation[[#This Row],[j]],Nodes[NodeNo],Nodes[NodeCode]))</f>
        <v>ERDu_DIS_WB&gt;ERDu_DIS_EB</v>
      </c>
      <c r="L18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8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804" t="str">
        <f>CHOOSE(LinksStation[[#This Row],[TypeBit]]+1,"I","S","S","S","I","E","A","S","S","S","S","S","O","E","A","S")</f>
        <v>I</v>
      </c>
      <c r="O18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5" spans="1:16" x14ac:dyDescent="0.35">
      <c r="A1805" s="194">
        <v>30101</v>
      </c>
      <c r="B1805" s="194">
        <v>50217</v>
      </c>
      <c r="C1805" s="194">
        <v>50217</v>
      </c>
      <c r="D1805" s="194" t="s">
        <v>11646</v>
      </c>
      <c r="E1805" s="194" t="b">
        <v>0</v>
      </c>
      <c r="F1805" s="33" t="str">
        <f t="shared" si="90"/>
        <v>i</v>
      </c>
      <c r="G1805" s="33" t="str">
        <f t="shared" si="90"/>
        <v>i</v>
      </c>
      <c r="H1805">
        <f>_xlfn.TEXTBEFORE(LinksStation[[#This Row],[TextTime]],"min",,,,0)*60+_xlfn.TEXTBEFORE(TRIM(_xlfn.TEXTAFTER(LinksStation[[#This Row],[TextTime]],"min",,,,LinksStation[[#This Row],[TextTime]])),"s",,,,0)</f>
        <v>30</v>
      </c>
      <c r="I1805" s="33">
        <f>_xlfn.XLOOKUP(LinksStation[[#This Row],[i]],Nodes[NodeNo],Nodes[MNLC],-1)</f>
        <v>569</v>
      </c>
      <c r="J1805" s="33">
        <f>_xlfn.XLOOKUP(LinksStation[[#This Row],[j]],Nodes[NodeNo],Nodes[MNLC],-1)</f>
        <v>569</v>
      </c>
      <c r="K1805" t="str">
        <f>CONCATENATE(_xlfn.XLOOKUP(LinksStation[[#This Row],[i]],Nodes[NodeNo],Nodes[NodeCode]),"&gt;",_xlfn.XLOOKUP(LinksStation[[#This Row],[j]],Nodes[NodeNo],Nodes[NodeCode]))</f>
        <v>ERDu_DIS_WB&gt;ERDu_DIS_WB</v>
      </c>
      <c r="L18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8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805" t="str">
        <f>CHOOSE(LinksStation[[#This Row],[TypeBit]]+1,"I","S","S","S","I","E","A","S","S","S","S","S","O","E","A","S")</f>
        <v>I</v>
      </c>
      <c r="O18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06" spans="1:16" x14ac:dyDescent="0.35">
      <c r="A1806" s="194">
        <v>30101</v>
      </c>
      <c r="B1806" s="194">
        <v>50217</v>
      </c>
      <c r="C1806" s="194">
        <v>50301</v>
      </c>
      <c r="D1806" s="194" t="s">
        <v>11509</v>
      </c>
      <c r="E1806" s="194" t="b">
        <v>0</v>
      </c>
      <c r="F1806" s="33" t="str">
        <f t="shared" si="90"/>
        <v>i</v>
      </c>
      <c r="G1806" s="33" t="str">
        <f t="shared" si="90"/>
        <v>i</v>
      </c>
      <c r="H1806">
        <f>_xlfn.TEXTBEFORE(LinksStation[[#This Row],[TextTime]],"min",,,,0)*60+_xlfn.TEXTBEFORE(TRIM(_xlfn.TEXTAFTER(LinksStation[[#This Row],[TextTime]],"min",,,,LinksStation[[#This Row],[TextTime]])),"s",,,,0)</f>
        <v>86400</v>
      </c>
      <c r="I1806" s="33">
        <f>_xlfn.XLOOKUP(LinksStation[[#This Row],[i]],Nodes[NodeNo],Nodes[MNLC],-1)</f>
        <v>569</v>
      </c>
      <c r="J1806" s="33">
        <f>_xlfn.XLOOKUP(LinksStation[[#This Row],[j]],Nodes[NodeNo],Nodes[MNLC],-1)</f>
        <v>641</v>
      </c>
      <c r="K1806" t="str">
        <f>CONCATENATE(_xlfn.XLOOKUP(LinksStation[[#This Row],[i]],Nodes[NodeNo],Nodes[NodeCode]),"&gt;",_xlfn.XLOOKUP(LinksStation[[#This Row],[j]],Nodes[NodeNo],Nodes[NodeCode]))</f>
        <v>ERDu_DIS_WB&gt;MYBu_StnEnt1</v>
      </c>
      <c r="L18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06" t="str">
        <f>CHOOSE(LinksStation[[#This Row],[TypeBit]]+1,"I","S","S","S","I","E","A","S","S","S","S","S","O","E","A","S")</f>
        <v>E</v>
      </c>
      <c r="O18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7" spans="1:16" x14ac:dyDescent="0.35">
      <c r="A1807" s="194">
        <v>30101</v>
      </c>
      <c r="B1807" s="194">
        <v>50217</v>
      </c>
      <c r="C1807" s="194">
        <v>50309</v>
      </c>
      <c r="D1807" s="194" t="s">
        <v>11509</v>
      </c>
      <c r="E1807" s="194" t="b">
        <v>0</v>
      </c>
      <c r="F1807" s="33" t="str">
        <f t="shared" si="90"/>
        <v>i</v>
      </c>
      <c r="G1807" s="33" t="str">
        <f t="shared" si="90"/>
        <v>i</v>
      </c>
      <c r="H1807">
        <f>_xlfn.TEXTBEFORE(LinksStation[[#This Row],[TextTime]],"min",,,,0)*60+_xlfn.TEXTBEFORE(TRIM(_xlfn.TEXTAFTER(LinksStation[[#This Row],[TextTime]],"min",,,,LinksStation[[#This Row],[TextTime]])),"s",,,,0)</f>
        <v>86400</v>
      </c>
      <c r="I1807" s="33">
        <f>_xlfn.XLOOKUP(LinksStation[[#This Row],[i]],Nodes[NodeNo],Nodes[MNLC],-1)</f>
        <v>569</v>
      </c>
      <c r="J1807" s="33">
        <f>_xlfn.XLOOKUP(LinksStation[[#This Row],[j]],Nodes[NodeNo],Nodes[MNLC],-1)</f>
        <v>1475</v>
      </c>
      <c r="K1807" t="str">
        <f>CONCATENATE(_xlfn.XLOOKUP(LinksStation[[#This Row],[i]],Nodes[NodeNo],Nodes[NodeCode]),"&gt;",_xlfn.XLOOKUP(LinksStation[[#This Row],[j]],Nodes[NodeNo],Nodes[NodeCode]))</f>
        <v>ERDu_DIS_WB&gt;MYBr_StnEnt1</v>
      </c>
      <c r="L18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07" t="str">
        <f>CHOOSE(LinksStation[[#This Row],[TypeBit]]+1,"I","S","S","S","I","E","A","S","S","S","S","S","O","E","A","S")</f>
        <v>E</v>
      </c>
      <c r="O18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8" spans="1:16" x14ac:dyDescent="0.35">
      <c r="A1808" s="194">
        <v>30101</v>
      </c>
      <c r="B1808" s="194">
        <v>50217</v>
      </c>
      <c r="C1808" s="194">
        <v>50310</v>
      </c>
      <c r="D1808" s="194" t="s">
        <v>11509</v>
      </c>
      <c r="E1808" s="194" t="b">
        <v>0</v>
      </c>
      <c r="F1808" s="33" t="str">
        <f t="shared" si="90"/>
        <v>i</v>
      </c>
      <c r="G1808" s="33" t="str">
        <f t="shared" si="90"/>
        <v>i</v>
      </c>
      <c r="H1808">
        <f>_xlfn.TEXTBEFORE(LinksStation[[#This Row],[TextTime]],"min",,,,0)*60+_xlfn.TEXTBEFORE(TRIM(_xlfn.TEXTAFTER(LinksStation[[#This Row],[TextTime]],"min",,,,LinksStation[[#This Row],[TextTime]])),"s",,,,0)</f>
        <v>86400</v>
      </c>
      <c r="I1808" s="33">
        <f>_xlfn.XLOOKUP(LinksStation[[#This Row],[i]],Nodes[NodeNo],Nodes[MNLC],-1)</f>
        <v>569</v>
      </c>
      <c r="J1808" s="33">
        <f>_xlfn.XLOOKUP(LinksStation[[#This Row],[j]],Nodes[NodeNo],Nodes[MNLC],-1)</f>
        <v>641</v>
      </c>
      <c r="K1808" t="str">
        <f>CONCATENATE(_xlfn.XLOOKUP(LinksStation[[#This Row],[i]],Nodes[NodeNo],Nodes[NodeCode]),"&gt;",_xlfn.XLOOKUP(LinksStation[[#This Row],[j]],Nodes[NodeNo],Nodes[NodeCode]))</f>
        <v>ERDu_DIS_WB&gt;MYBu_BAK_NB</v>
      </c>
      <c r="L18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8" t="str">
        <f>CHOOSE(LinksStation[[#This Row],[TypeBit]]+1,"I","S","S","S","I","E","A","S","S","S","S","S","O","E","A","S")</f>
        <v>O</v>
      </c>
      <c r="O18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09" spans="1:16" x14ac:dyDescent="0.35">
      <c r="A1809" s="194">
        <v>30101</v>
      </c>
      <c r="B1809" s="194">
        <v>50217</v>
      </c>
      <c r="C1809" s="194">
        <v>50311</v>
      </c>
      <c r="D1809" s="194" t="s">
        <v>11509</v>
      </c>
      <c r="E1809" s="194" t="b">
        <v>0</v>
      </c>
      <c r="F1809" s="33" t="str">
        <f t="shared" si="90"/>
        <v>i</v>
      </c>
      <c r="G1809" s="33" t="str">
        <f t="shared" si="90"/>
        <v>i</v>
      </c>
      <c r="H1809">
        <f>_xlfn.TEXTBEFORE(LinksStation[[#This Row],[TextTime]],"min",,,,0)*60+_xlfn.TEXTBEFORE(TRIM(_xlfn.TEXTAFTER(LinksStation[[#This Row],[TextTime]],"min",,,,LinksStation[[#This Row],[TextTime]])),"s",,,,0)</f>
        <v>86400</v>
      </c>
      <c r="I1809" s="33">
        <f>_xlfn.XLOOKUP(LinksStation[[#This Row],[i]],Nodes[NodeNo],Nodes[MNLC],-1)</f>
        <v>569</v>
      </c>
      <c r="J1809" s="33">
        <f>_xlfn.XLOOKUP(LinksStation[[#This Row],[j]],Nodes[NodeNo],Nodes[MNLC],-1)</f>
        <v>641</v>
      </c>
      <c r="K1809" t="str">
        <f>CONCATENATE(_xlfn.XLOOKUP(LinksStation[[#This Row],[i]],Nodes[NodeNo],Nodes[NodeCode]),"&gt;",_xlfn.XLOOKUP(LinksStation[[#This Row],[j]],Nodes[NodeNo],Nodes[NodeCode]))</f>
        <v>ERDu_DIS_WB&gt;MYBu_BAK_SB</v>
      </c>
      <c r="L18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9" t="str">
        <f>CHOOSE(LinksStation[[#This Row],[TypeBit]]+1,"I","S","S","S","I","E","A","S","S","S","S","S","O","E","A","S")</f>
        <v>O</v>
      </c>
      <c r="O18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0" spans="1:16" x14ac:dyDescent="0.35">
      <c r="A1810" s="194">
        <v>30101</v>
      </c>
      <c r="B1810" s="194">
        <v>50217</v>
      </c>
      <c r="C1810" s="194">
        <v>50370</v>
      </c>
      <c r="D1810" s="194" t="s">
        <v>11647</v>
      </c>
      <c r="E1810" s="194" t="b">
        <v>0</v>
      </c>
      <c r="F1810" s="33" t="str">
        <f t="shared" si="90"/>
        <v>i</v>
      </c>
      <c r="G1810" s="33" t="str">
        <f t="shared" si="90"/>
        <v>i</v>
      </c>
      <c r="H1810">
        <f>_xlfn.TEXTBEFORE(LinksStation[[#This Row],[TextTime]],"min",,,,0)*60+_xlfn.TEXTBEFORE(TRIM(_xlfn.TEXTAFTER(LinksStation[[#This Row],[TextTime]],"min",,,,LinksStation[[#This Row],[TextTime]])),"s",,,,0)</f>
        <v>990</v>
      </c>
      <c r="I1810" s="33">
        <f>_xlfn.XLOOKUP(LinksStation[[#This Row],[i]],Nodes[NodeNo],Nodes[MNLC],-1)</f>
        <v>569</v>
      </c>
      <c r="J1810" s="33">
        <f>_xlfn.XLOOKUP(LinksStation[[#This Row],[j]],Nodes[NodeNo],Nodes[MNLC],-1)</f>
        <v>1475</v>
      </c>
      <c r="K1810" t="str">
        <f>CONCATENATE(_xlfn.XLOOKUP(LinksStation[[#This Row],[i]],Nodes[NodeNo],Nodes[NodeCode]),"&gt;",_xlfn.XLOOKUP(LinksStation[[#This Row],[j]],Nodes[NodeNo],Nodes[NodeCode]))</f>
        <v>ERDu_DIS_WB&gt;MYBr_RCH_DN</v>
      </c>
      <c r="L18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10" t="str">
        <f>CHOOSE(LinksStation[[#This Row],[TypeBit]]+1,"I","S","S","S","I","E","A","S","S","S","S","S","O","E","A","S")</f>
        <v>O</v>
      </c>
      <c r="O18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11" spans="1:16" x14ac:dyDescent="0.35">
      <c r="A1811" s="194">
        <v>30101</v>
      </c>
      <c r="B1811" s="194">
        <v>50217</v>
      </c>
      <c r="C1811" s="194">
        <v>50371</v>
      </c>
      <c r="D1811" s="194" t="s">
        <v>11647</v>
      </c>
      <c r="E1811" s="194" t="b">
        <v>0</v>
      </c>
      <c r="F1811" s="33" t="str">
        <f t="shared" si="90"/>
        <v>i</v>
      </c>
      <c r="G1811" s="33" t="str">
        <f t="shared" si="90"/>
        <v>i</v>
      </c>
      <c r="H1811">
        <f>_xlfn.TEXTBEFORE(LinksStation[[#This Row],[TextTime]],"min",,,,0)*60+_xlfn.TEXTBEFORE(TRIM(_xlfn.TEXTAFTER(LinksStation[[#This Row],[TextTime]],"min",,,,LinksStation[[#This Row],[TextTime]])),"s",,,,0)</f>
        <v>990</v>
      </c>
      <c r="I1811" s="33">
        <f>_xlfn.XLOOKUP(LinksStation[[#This Row],[i]],Nodes[NodeNo],Nodes[MNLC],-1)</f>
        <v>569</v>
      </c>
      <c r="J1811" s="33">
        <f>_xlfn.XLOOKUP(LinksStation[[#This Row],[j]],Nodes[NodeNo],Nodes[MNLC],-1)</f>
        <v>1475</v>
      </c>
      <c r="K1811" t="str">
        <f>CONCATENATE(_xlfn.XLOOKUP(LinksStation[[#This Row],[i]],Nodes[NodeNo],Nodes[NodeCode]),"&gt;",_xlfn.XLOOKUP(LinksStation[[#This Row],[j]],Nodes[NodeNo],Nodes[NodeCode]))</f>
        <v>ERDu_DIS_WB&gt;MYBr_RCH_UP</v>
      </c>
      <c r="L18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11" t="str">
        <f>CHOOSE(LinksStation[[#This Row],[TypeBit]]+1,"I","S","S","S","I","E","A","S","S","S","S","S","O","E","A","S")</f>
        <v>O</v>
      </c>
      <c r="O18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12" spans="1:16" x14ac:dyDescent="0.35">
      <c r="A1812" s="194">
        <v>30101</v>
      </c>
      <c r="B1812" s="194">
        <v>50217</v>
      </c>
      <c r="C1812" s="194">
        <v>50401</v>
      </c>
      <c r="D1812" s="194" t="s">
        <v>11509</v>
      </c>
      <c r="E1812" s="194" t="b">
        <v>0</v>
      </c>
      <c r="F1812" s="33" t="str">
        <f t="shared" si="90"/>
        <v>i</v>
      </c>
      <c r="G1812" s="33" t="str">
        <f t="shared" si="90"/>
        <v>i</v>
      </c>
      <c r="H1812">
        <f>_xlfn.TEXTBEFORE(LinksStation[[#This Row],[TextTime]],"min",,,,0)*60+_xlfn.TEXTBEFORE(TRIM(_xlfn.TEXTAFTER(LinksStation[[#This Row],[TextTime]],"min",,,,LinksStation[[#This Row],[TextTime]])),"s",,,,0)</f>
        <v>86400</v>
      </c>
      <c r="I1812" s="33">
        <f>_xlfn.XLOOKUP(LinksStation[[#This Row],[i]],Nodes[NodeNo],Nodes[MNLC],-1)</f>
        <v>569</v>
      </c>
      <c r="J1812" s="33">
        <f>_xlfn.XLOOKUP(LinksStation[[#This Row],[j]],Nodes[NodeNo],Nodes[MNLC],-1)</f>
        <v>774</v>
      </c>
      <c r="K1812" t="str">
        <f>CONCATENATE(_xlfn.XLOOKUP(LinksStation[[#This Row],[i]],Nodes[NodeNo],Nodes[NodeCode]),"&gt;",_xlfn.XLOOKUP(LinksStation[[#This Row],[j]],Nodes[NodeNo],Nodes[NodeCode]))</f>
        <v>ERDu_DIS_WB&gt;ERBu_StnEnt1</v>
      </c>
      <c r="L18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12" t="str">
        <f>CHOOSE(LinksStation[[#This Row],[TypeBit]]+1,"I","S","S","S","I","E","A","S","S","S","S","S","O","E","A","S")</f>
        <v>E</v>
      </c>
      <c r="O18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3" spans="1:16" x14ac:dyDescent="0.35">
      <c r="A1813" s="194">
        <v>30101</v>
      </c>
      <c r="B1813" s="194">
        <v>50217</v>
      </c>
      <c r="C1813" s="194">
        <v>50410</v>
      </c>
      <c r="D1813" s="194" t="s">
        <v>11648</v>
      </c>
      <c r="E1813" s="194" t="b">
        <v>0</v>
      </c>
      <c r="F1813" s="33" t="str">
        <f t="shared" si="90"/>
        <v>i</v>
      </c>
      <c r="G1813" s="33" t="str">
        <f t="shared" si="90"/>
        <v>i</v>
      </c>
      <c r="H1813">
        <f>_xlfn.TEXTBEFORE(LinksStation[[#This Row],[TextTime]],"min",,,,0)*60+_xlfn.TEXTBEFORE(TRIM(_xlfn.TEXTAFTER(LinksStation[[#This Row],[TextTime]],"min",,,,LinksStation[[#This Row],[TextTime]])),"s",,,,0)</f>
        <v>660</v>
      </c>
      <c r="I1813" s="33">
        <f>_xlfn.XLOOKUP(LinksStation[[#This Row],[i]],Nodes[NodeNo],Nodes[MNLC],-1)</f>
        <v>569</v>
      </c>
      <c r="J1813" s="33">
        <f>_xlfn.XLOOKUP(LinksStation[[#This Row],[j]],Nodes[NodeNo],Nodes[MNLC],-1)</f>
        <v>774</v>
      </c>
      <c r="K1813" t="str">
        <f>CONCATENATE(_xlfn.XLOOKUP(LinksStation[[#This Row],[i]],Nodes[NodeNo],Nodes[NodeCode]),"&gt;",_xlfn.XLOOKUP(LinksStation[[#This Row],[j]],Nodes[NodeNo],Nodes[NodeCode]))</f>
        <v>ERDu_DIS_WB&gt;ERBu_BAK_NB</v>
      </c>
      <c r="L18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13" t="str">
        <f>CHOOSE(LinksStation[[#This Row],[TypeBit]]+1,"I","S","S","S","I","E","A","S","S","S","S","S","O","E","A","S")</f>
        <v>O</v>
      </c>
      <c r="O18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14" spans="1:16" x14ac:dyDescent="0.35">
      <c r="A1814" s="194">
        <v>30101</v>
      </c>
      <c r="B1814" s="194">
        <v>50217</v>
      </c>
      <c r="C1814" s="194">
        <v>50411</v>
      </c>
      <c r="D1814" s="194" t="s">
        <v>11648</v>
      </c>
      <c r="E1814" s="194" t="b">
        <v>0</v>
      </c>
      <c r="F1814" s="33" t="str">
        <f t="shared" si="90"/>
        <v>i</v>
      </c>
      <c r="G1814" s="33" t="str">
        <f t="shared" si="90"/>
        <v>i</v>
      </c>
      <c r="H1814">
        <f>_xlfn.TEXTBEFORE(LinksStation[[#This Row],[TextTime]],"min",,,,0)*60+_xlfn.TEXTBEFORE(TRIM(_xlfn.TEXTAFTER(LinksStation[[#This Row],[TextTime]],"min",,,,LinksStation[[#This Row],[TextTime]])),"s",,,,0)</f>
        <v>660</v>
      </c>
      <c r="I1814" s="33">
        <f>_xlfn.XLOOKUP(LinksStation[[#This Row],[i]],Nodes[NodeNo],Nodes[MNLC],-1)</f>
        <v>569</v>
      </c>
      <c r="J1814" s="33">
        <f>_xlfn.XLOOKUP(LinksStation[[#This Row],[j]],Nodes[NodeNo],Nodes[MNLC],-1)</f>
        <v>774</v>
      </c>
      <c r="K1814" t="str">
        <f>CONCATENATE(_xlfn.XLOOKUP(LinksStation[[#This Row],[i]],Nodes[NodeNo],Nodes[NodeCode]),"&gt;",_xlfn.XLOOKUP(LinksStation[[#This Row],[j]],Nodes[NodeNo],Nodes[NodeCode]))</f>
        <v>ERDu_DIS_WB&gt;ERBu_BAK_SB</v>
      </c>
      <c r="L18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14" t="str">
        <f>CHOOSE(LinksStation[[#This Row],[TypeBit]]+1,"I","S","S","S","I","E","A","S","S","S","S","S","O","E","A","S")</f>
        <v>O</v>
      </c>
      <c r="O18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15" spans="1:16" x14ac:dyDescent="0.35">
      <c r="A1815" s="194">
        <v>30101</v>
      </c>
      <c r="B1815" s="194">
        <v>50301</v>
      </c>
      <c r="C1815" s="194">
        <v>30101</v>
      </c>
      <c r="D1815" s="194" t="s">
        <v>11509</v>
      </c>
      <c r="E1815" s="194" t="b">
        <v>0</v>
      </c>
      <c r="F1815" s="33" t="str">
        <f t="shared" si="90"/>
        <v>i</v>
      </c>
      <c r="G1815" s="33" t="str">
        <f t="shared" si="90"/>
        <v>i</v>
      </c>
      <c r="H1815">
        <f>_xlfn.TEXTBEFORE(LinksStation[[#This Row],[TextTime]],"min",,,,0)*60+_xlfn.TEXTBEFORE(TRIM(_xlfn.TEXTAFTER(LinksStation[[#This Row],[TextTime]],"min",,,,LinksStation[[#This Row],[TextTime]])),"s",,,,0)</f>
        <v>86400</v>
      </c>
      <c r="I1815" s="33">
        <f>_xlfn.XLOOKUP(LinksStation[[#This Row],[i]],Nodes[NodeNo],Nodes[MNLC],-1)</f>
        <v>641</v>
      </c>
      <c r="J1815" s="33">
        <f>_xlfn.XLOOKUP(LinksStation[[#This Row],[j]],Nodes[NodeNo],Nodes[MNLC],-1)</f>
        <v>511</v>
      </c>
      <c r="K1815" t="str">
        <f>CONCATENATE(_xlfn.XLOOKUP(LinksStation[[#This Row],[i]],Nodes[NodeNo],Nodes[NodeCode]),"&gt;",_xlfn.XLOOKUP(LinksStation[[#This Row],[j]],Nodes[NodeNo],Nodes[NodeCode]))</f>
        <v>MYBu_StnEnt1&gt;BSTu_StnEnt1</v>
      </c>
      <c r="L18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15" t="str">
        <f>CHOOSE(LinksStation[[#This Row],[TypeBit]]+1,"I","S","S","S","I","E","A","S","S","S","S","S","O","E","A","S")</f>
        <v>S</v>
      </c>
      <c r="O18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6" spans="1:16" x14ac:dyDescent="0.35">
      <c r="A1816" s="194">
        <v>30101</v>
      </c>
      <c r="B1816" s="194">
        <v>50301</v>
      </c>
      <c r="C1816" s="194">
        <v>30110</v>
      </c>
      <c r="D1816" s="194" t="s">
        <v>11509</v>
      </c>
      <c r="E1816" s="194" t="b">
        <v>0</v>
      </c>
      <c r="F1816" s="33" t="str">
        <f t="shared" si="90"/>
        <v>i</v>
      </c>
      <c r="G1816" s="33" t="str">
        <f t="shared" si="90"/>
        <v>i</v>
      </c>
      <c r="H1816">
        <f>_xlfn.TEXTBEFORE(LinksStation[[#This Row],[TextTime]],"min",,,,0)*60+_xlfn.TEXTBEFORE(TRIM(_xlfn.TEXTAFTER(LinksStation[[#This Row],[TextTime]],"min",,,,LinksStation[[#This Row],[TextTime]])),"s",,,,0)</f>
        <v>86400</v>
      </c>
      <c r="I1816" s="33">
        <f>_xlfn.XLOOKUP(LinksStation[[#This Row],[i]],Nodes[NodeNo],Nodes[MNLC],-1)</f>
        <v>641</v>
      </c>
      <c r="J1816" s="33">
        <f>_xlfn.XLOOKUP(LinksStation[[#This Row],[j]],Nodes[NodeNo],Nodes[MNLC],-1)</f>
        <v>511</v>
      </c>
      <c r="K1816" t="str">
        <f>CONCATENATE(_xlfn.XLOOKUP(LinksStation[[#This Row],[i]],Nodes[NodeNo],Nodes[NodeCode]),"&gt;",_xlfn.XLOOKUP(LinksStation[[#This Row],[j]],Nodes[NodeNo],Nodes[NodeCode]))</f>
        <v>MYBu_StnEnt1&gt;BSTu_BAK_NB</v>
      </c>
      <c r="L18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16" t="str">
        <f>CHOOSE(LinksStation[[#This Row],[TypeBit]]+1,"I","S","S","S","I","E","A","S","S","S","S","S","O","E","A","S")</f>
        <v>A</v>
      </c>
      <c r="O18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7" spans="1:16" x14ac:dyDescent="0.35">
      <c r="A1817" s="194">
        <v>30101</v>
      </c>
      <c r="B1817" s="194">
        <v>50301</v>
      </c>
      <c r="C1817" s="194">
        <v>30111</v>
      </c>
      <c r="D1817" s="194" t="s">
        <v>11509</v>
      </c>
      <c r="E1817" s="194" t="b">
        <v>0</v>
      </c>
      <c r="F1817" s="33" t="str">
        <f t="shared" si="90"/>
        <v>i</v>
      </c>
      <c r="G1817" s="33" t="str">
        <f t="shared" si="90"/>
        <v>i</v>
      </c>
      <c r="H1817">
        <f>_xlfn.TEXTBEFORE(LinksStation[[#This Row],[TextTime]],"min",,,,0)*60+_xlfn.TEXTBEFORE(TRIM(_xlfn.TEXTAFTER(LinksStation[[#This Row],[TextTime]],"min",,,,LinksStation[[#This Row],[TextTime]])),"s",,,,0)</f>
        <v>86400</v>
      </c>
      <c r="I1817" s="33">
        <f>_xlfn.XLOOKUP(LinksStation[[#This Row],[i]],Nodes[NodeNo],Nodes[MNLC],-1)</f>
        <v>641</v>
      </c>
      <c r="J1817" s="33">
        <f>_xlfn.XLOOKUP(LinksStation[[#This Row],[j]],Nodes[NodeNo],Nodes[MNLC],-1)</f>
        <v>511</v>
      </c>
      <c r="K1817" t="str">
        <f>CONCATENATE(_xlfn.XLOOKUP(LinksStation[[#This Row],[i]],Nodes[NodeNo],Nodes[NodeCode]),"&gt;",_xlfn.XLOOKUP(LinksStation[[#This Row],[j]],Nodes[NodeNo],Nodes[NodeCode]))</f>
        <v>MYBu_StnEnt1&gt;BSTu_BAK_SB</v>
      </c>
      <c r="L18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17" t="str">
        <f>CHOOSE(LinksStation[[#This Row],[TypeBit]]+1,"I","S","S","S","I","E","A","S","S","S","S","S","O","E","A","S")</f>
        <v>A</v>
      </c>
      <c r="O18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8" spans="1:16" x14ac:dyDescent="0.35">
      <c r="A1818" s="194">
        <v>30101</v>
      </c>
      <c r="B1818" s="194">
        <v>50301</v>
      </c>
      <c r="C1818" s="194">
        <v>30120</v>
      </c>
      <c r="D1818" s="194" t="s">
        <v>11509</v>
      </c>
      <c r="E1818" s="194" t="b">
        <v>0</v>
      </c>
      <c r="F1818" s="33" t="str">
        <f t="shared" si="90"/>
        <v>i</v>
      </c>
      <c r="G1818" s="33" t="str">
        <f t="shared" si="90"/>
        <v>i</v>
      </c>
      <c r="H1818">
        <f>_xlfn.TEXTBEFORE(LinksStation[[#This Row],[TextTime]],"min",,,,0)*60+_xlfn.TEXTBEFORE(TRIM(_xlfn.TEXTAFTER(LinksStation[[#This Row],[TextTime]],"min",,,,LinksStation[[#This Row],[TextTime]])),"s",,,,0)</f>
        <v>86400</v>
      </c>
      <c r="I1818" s="33">
        <f>_xlfn.XLOOKUP(LinksStation[[#This Row],[i]],Nodes[NodeNo],Nodes[MNLC],-1)</f>
        <v>641</v>
      </c>
      <c r="J1818" s="33">
        <f>_xlfn.XLOOKUP(LinksStation[[#This Row],[j]],Nodes[NodeNo],Nodes[MNLC],-1)</f>
        <v>511</v>
      </c>
      <c r="K1818" t="str">
        <f>CONCATENATE(_xlfn.XLOOKUP(LinksStation[[#This Row],[i]],Nodes[NodeNo],Nodes[NodeCode]),"&gt;",_xlfn.XLOOKUP(LinksStation[[#This Row],[j]],Nodes[NodeNo],Nodes[NodeCode]))</f>
        <v>MYBu_StnEnt1&gt;BSTu_HAM_EB</v>
      </c>
      <c r="L18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18" t="str">
        <f>CHOOSE(LinksStation[[#This Row],[TypeBit]]+1,"I","S","S","S","I","E","A","S","S","S","S","S","O","E","A","S")</f>
        <v>A</v>
      </c>
      <c r="O18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19" spans="1:16" x14ac:dyDescent="0.35">
      <c r="A1819" s="194">
        <v>30101</v>
      </c>
      <c r="B1819" s="194">
        <v>50301</v>
      </c>
      <c r="C1819" s="194">
        <v>30121</v>
      </c>
      <c r="D1819" s="194" t="s">
        <v>11509</v>
      </c>
      <c r="E1819" s="194" t="b">
        <v>0</v>
      </c>
      <c r="F1819" s="33" t="str">
        <f t="shared" si="90"/>
        <v>i</v>
      </c>
      <c r="G1819" s="33" t="str">
        <f t="shared" si="90"/>
        <v>i</v>
      </c>
      <c r="H1819">
        <f>_xlfn.TEXTBEFORE(LinksStation[[#This Row],[TextTime]],"min",,,,0)*60+_xlfn.TEXTBEFORE(TRIM(_xlfn.TEXTAFTER(LinksStation[[#This Row],[TextTime]],"min",,,,LinksStation[[#This Row],[TextTime]])),"s",,,,0)</f>
        <v>86400</v>
      </c>
      <c r="I1819" s="33">
        <f>_xlfn.XLOOKUP(LinksStation[[#This Row],[i]],Nodes[NodeNo],Nodes[MNLC],-1)</f>
        <v>641</v>
      </c>
      <c r="J1819" s="33">
        <f>_xlfn.XLOOKUP(LinksStation[[#This Row],[j]],Nodes[NodeNo],Nodes[MNLC],-1)</f>
        <v>511</v>
      </c>
      <c r="K1819" t="str">
        <f>CONCATENATE(_xlfn.XLOOKUP(LinksStation[[#This Row],[i]],Nodes[NodeNo],Nodes[NodeCode]),"&gt;",_xlfn.XLOOKUP(LinksStation[[#This Row],[j]],Nodes[NodeNo],Nodes[NodeCode]))</f>
        <v>MYBu_StnEnt1&gt;BSTu_HAM_WB</v>
      </c>
      <c r="L18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19" t="str">
        <f>CHOOSE(LinksStation[[#This Row],[TypeBit]]+1,"I","S","S","S","I","E","A","S","S","S","S","S","O","E","A","S")</f>
        <v>A</v>
      </c>
      <c r="O18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0" spans="1:16" x14ac:dyDescent="0.35">
      <c r="A1820" s="194">
        <v>30101</v>
      </c>
      <c r="B1820" s="194">
        <v>50301</v>
      </c>
      <c r="C1820" s="194">
        <v>30122</v>
      </c>
      <c r="D1820" s="194" t="s">
        <v>11509</v>
      </c>
      <c r="E1820" s="194" t="b">
        <v>0</v>
      </c>
      <c r="F1820" s="33" t="str">
        <f t="shared" si="90"/>
        <v>i</v>
      </c>
      <c r="G1820" s="33" t="str">
        <f t="shared" si="90"/>
        <v>i</v>
      </c>
      <c r="H1820">
        <f>_xlfn.TEXTBEFORE(LinksStation[[#This Row],[TextTime]],"min",,,,0)*60+_xlfn.TEXTBEFORE(TRIM(_xlfn.TEXTAFTER(LinksStation[[#This Row],[TextTime]],"min",,,,LinksStation[[#This Row],[TextTime]])),"s",,,,0)</f>
        <v>86400</v>
      </c>
      <c r="I1820" s="33">
        <f>_xlfn.XLOOKUP(LinksStation[[#This Row],[i]],Nodes[NodeNo],Nodes[MNLC],-1)</f>
        <v>641</v>
      </c>
      <c r="J1820" s="33">
        <f>_xlfn.XLOOKUP(LinksStation[[#This Row],[j]],Nodes[NodeNo],Nodes[MNLC],-1)</f>
        <v>511</v>
      </c>
      <c r="K1820" t="str">
        <f>CONCATENATE(_xlfn.XLOOKUP(LinksStation[[#This Row],[i]],Nodes[NodeNo],Nodes[NodeCode]),"&gt;",_xlfn.XLOOKUP(LinksStation[[#This Row],[j]],Nodes[NodeNo],Nodes[NodeCode]))</f>
        <v>MYBu_StnEnt1&gt;BSTu_JUB_NB</v>
      </c>
      <c r="L18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0" t="str">
        <f>CHOOSE(LinksStation[[#This Row],[TypeBit]]+1,"I","S","S","S","I","E","A","S","S","S","S","S","O","E","A","S")</f>
        <v>A</v>
      </c>
      <c r="O18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1" spans="1:16" x14ac:dyDescent="0.35">
      <c r="A1821" s="194">
        <v>30101</v>
      </c>
      <c r="B1821" s="194">
        <v>50301</v>
      </c>
      <c r="C1821" s="194">
        <v>30123</v>
      </c>
      <c r="D1821" s="194" t="s">
        <v>11509</v>
      </c>
      <c r="E1821" s="194" t="b">
        <v>0</v>
      </c>
      <c r="F1821" s="33" t="str">
        <f t="shared" si="90"/>
        <v>i</v>
      </c>
      <c r="G1821" s="33" t="str">
        <f t="shared" si="90"/>
        <v>i</v>
      </c>
      <c r="H1821">
        <f>_xlfn.TEXTBEFORE(LinksStation[[#This Row],[TextTime]],"min",,,,0)*60+_xlfn.TEXTBEFORE(TRIM(_xlfn.TEXTAFTER(LinksStation[[#This Row],[TextTime]],"min",,,,LinksStation[[#This Row],[TextTime]])),"s",,,,0)</f>
        <v>86400</v>
      </c>
      <c r="I1821" s="33">
        <f>_xlfn.XLOOKUP(LinksStation[[#This Row],[i]],Nodes[NodeNo],Nodes[MNLC],-1)</f>
        <v>641</v>
      </c>
      <c r="J1821" s="33">
        <f>_xlfn.XLOOKUP(LinksStation[[#This Row],[j]],Nodes[NodeNo],Nodes[MNLC],-1)</f>
        <v>511</v>
      </c>
      <c r="K1821" t="str">
        <f>CONCATENATE(_xlfn.XLOOKUP(LinksStation[[#This Row],[i]],Nodes[NodeNo],Nodes[NodeCode]),"&gt;",_xlfn.XLOOKUP(LinksStation[[#This Row],[j]],Nodes[NodeNo],Nodes[NodeCode]))</f>
        <v>MYBu_StnEnt1&gt;BSTu_JUB_SB</v>
      </c>
      <c r="L18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1" t="str">
        <f>CHOOSE(LinksStation[[#This Row],[TypeBit]]+1,"I","S","S","S","I","E","A","S","S","S","S","S","O","E","A","S")</f>
        <v>A</v>
      </c>
      <c r="O18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2" spans="1:16" x14ac:dyDescent="0.35">
      <c r="A1822" s="194">
        <v>30101</v>
      </c>
      <c r="B1822" s="194">
        <v>50301</v>
      </c>
      <c r="C1822" s="194">
        <v>30124</v>
      </c>
      <c r="D1822" s="194" t="s">
        <v>11509</v>
      </c>
      <c r="E1822" s="194" t="b">
        <v>0</v>
      </c>
      <c r="F1822" s="33" t="str">
        <f t="shared" ref="F1822:G1841" si="91">"i"</f>
        <v>i</v>
      </c>
      <c r="G1822" s="33" t="str">
        <f t="shared" si="91"/>
        <v>i</v>
      </c>
      <c r="H1822">
        <f>_xlfn.TEXTBEFORE(LinksStation[[#This Row],[TextTime]],"min",,,,0)*60+_xlfn.TEXTBEFORE(TRIM(_xlfn.TEXTAFTER(LinksStation[[#This Row],[TextTime]],"min",,,,LinksStation[[#This Row],[TextTime]])),"s",,,,0)</f>
        <v>86400</v>
      </c>
      <c r="I1822" s="33">
        <f>_xlfn.XLOOKUP(LinksStation[[#This Row],[i]],Nodes[NodeNo],Nodes[MNLC],-1)</f>
        <v>641</v>
      </c>
      <c r="J1822" s="33">
        <f>_xlfn.XLOOKUP(LinksStation[[#This Row],[j]],Nodes[NodeNo],Nodes[MNLC],-1)</f>
        <v>511</v>
      </c>
      <c r="K1822" t="str">
        <f>CONCATENATE(_xlfn.XLOOKUP(LinksStation[[#This Row],[i]],Nodes[NodeNo],Nodes[NodeCode]),"&gt;",_xlfn.XLOOKUP(LinksStation[[#This Row],[j]],Nodes[NodeNo],Nodes[NodeCode]))</f>
        <v>MYBu_StnEnt1&gt;BSTu_MET_NB</v>
      </c>
      <c r="L18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2" t="str">
        <f>CHOOSE(LinksStation[[#This Row],[TypeBit]]+1,"I","S","S","S","I","E","A","S","S","S","S","S","O","E","A","S")</f>
        <v>A</v>
      </c>
      <c r="O18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3" spans="1:16" x14ac:dyDescent="0.35">
      <c r="A1823" s="194">
        <v>30101</v>
      </c>
      <c r="B1823" s="194">
        <v>50301</v>
      </c>
      <c r="C1823" s="194">
        <v>30125</v>
      </c>
      <c r="D1823" s="194" t="s">
        <v>11509</v>
      </c>
      <c r="E1823" s="194" t="b">
        <v>0</v>
      </c>
      <c r="F1823" s="33" t="str">
        <f t="shared" si="91"/>
        <v>i</v>
      </c>
      <c r="G1823" s="33" t="str">
        <f t="shared" si="91"/>
        <v>i</v>
      </c>
      <c r="H1823">
        <f>_xlfn.TEXTBEFORE(LinksStation[[#This Row],[TextTime]],"min",,,,0)*60+_xlfn.TEXTBEFORE(TRIM(_xlfn.TEXTAFTER(LinksStation[[#This Row],[TextTime]],"min",,,,LinksStation[[#This Row],[TextTime]])),"s",,,,0)</f>
        <v>86400</v>
      </c>
      <c r="I1823" s="33">
        <f>_xlfn.XLOOKUP(LinksStation[[#This Row],[i]],Nodes[NodeNo],Nodes[MNLC],-1)</f>
        <v>641</v>
      </c>
      <c r="J1823" s="33">
        <f>_xlfn.XLOOKUP(LinksStation[[#This Row],[j]],Nodes[NodeNo],Nodes[MNLC],-1)</f>
        <v>511</v>
      </c>
      <c r="K1823" t="str">
        <f>CONCATENATE(_xlfn.XLOOKUP(LinksStation[[#This Row],[i]],Nodes[NodeNo],Nodes[NodeCode]),"&gt;",_xlfn.XLOOKUP(LinksStation[[#This Row],[j]],Nodes[NodeNo],Nodes[NodeCode]))</f>
        <v>MYBu_StnEnt1&gt;BSTu_MET_SB</v>
      </c>
      <c r="L18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3" t="str">
        <f>CHOOSE(LinksStation[[#This Row],[TypeBit]]+1,"I","S","S","S","I","E","A","S","S","S","S","S","O","E","A","S")</f>
        <v>A</v>
      </c>
      <c r="O18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4" spans="1:16" x14ac:dyDescent="0.35">
      <c r="A1824" s="194">
        <v>30101</v>
      </c>
      <c r="B1824" s="194">
        <v>50301</v>
      </c>
      <c r="C1824" s="194">
        <v>50201</v>
      </c>
      <c r="D1824" s="194" t="s">
        <v>11509</v>
      </c>
      <c r="E1824" s="194" t="b">
        <v>0</v>
      </c>
      <c r="F1824" s="33" t="str">
        <f t="shared" si="91"/>
        <v>i</v>
      </c>
      <c r="G1824" s="33" t="str">
        <f t="shared" si="91"/>
        <v>i</v>
      </c>
      <c r="H1824">
        <f>_xlfn.TEXTBEFORE(LinksStation[[#This Row],[TextTime]],"min",,,,0)*60+_xlfn.TEXTBEFORE(TRIM(_xlfn.TEXTAFTER(LinksStation[[#This Row],[TextTime]],"min",,,,LinksStation[[#This Row],[TextTime]])),"s",,,,0)</f>
        <v>86400</v>
      </c>
      <c r="I1824" s="33">
        <f>_xlfn.XLOOKUP(LinksStation[[#This Row],[i]],Nodes[NodeNo],Nodes[MNLC],-1)</f>
        <v>641</v>
      </c>
      <c r="J1824" s="33">
        <f>_xlfn.XLOOKUP(LinksStation[[#This Row],[j]],Nodes[NodeNo],Nodes[MNLC],-1)</f>
        <v>569</v>
      </c>
      <c r="K1824" t="str">
        <f>CONCATENATE(_xlfn.XLOOKUP(LinksStation[[#This Row],[i]],Nodes[NodeNo],Nodes[NodeCode]),"&gt;",_xlfn.XLOOKUP(LinksStation[[#This Row],[j]],Nodes[NodeNo],Nodes[NodeCode]))</f>
        <v>MYBu_StnEnt1&gt;ERDu_StnEnt1</v>
      </c>
      <c r="L18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24" t="str">
        <f>CHOOSE(LinksStation[[#This Row],[TypeBit]]+1,"I","S","S","S","I","E","A","S","S","S","S","S","O","E","A","S")</f>
        <v>S</v>
      </c>
      <c r="O18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5" spans="1:16" x14ac:dyDescent="0.35">
      <c r="A1825" s="194">
        <v>30101</v>
      </c>
      <c r="B1825" s="194">
        <v>50301</v>
      </c>
      <c r="C1825" s="194">
        <v>50216</v>
      </c>
      <c r="D1825" s="194" t="s">
        <v>11509</v>
      </c>
      <c r="E1825" s="194" t="b">
        <v>0</v>
      </c>
      <c r="F1825" s="33" t="str">
        <f t="shared" si="91"/>
        <v>i</v>
      </c>
      <c r="G1825" s="33" t="str">
        <f t="shared" si="91"/>
        <v>i</v>
      </c>
      <c r="H1825">
        <f>_xlfn.TEXTBEFORE(LinksStation[[#This Row],[TextTime]],"min",,,,0)*60+_xlfn.TEXTBEFORE(TRIM(_xlfn.TEXTAFTER(LinksStation[[#This Row],[TextTime]],"min",,,,LinksStation[[#This Row],[TextTime]])),"s",,,,0)</f>
        <v>86400</v>
      </c>
      <c r="I1825" s="33">
        <f>_xlfn.XLOOKUP(LinksStation[[#This Row],[i]],Nodes[NodeNo],Nodes[MNLC],-1)</f>
        <v>641</v>
      </c>
      <c r="J1825" s="33">
        <f>_xlfn.XLOOKUP(LinksStation[[#This Row],[j]],Nodes[NodeNo],Nodes[MNLC],-1)</f>
        <v>569</v>
      </c>
      <c r="K1825" t="str">
        <f>CONCATENATE(_xlfn.XLOOKUP(LinksStation[[#This Row],[i]],Nodes[NodeNo],Nodes[NodeCode]),"&gt;",_xlfn.XLOOKUP(LinksStation[[#This Row],[j]],Nodes[NodeNo],Nodes[NodeCode]))</f>
        <v>MYBu_StnEnt1&gt;ERDu_DIS_EB</v>
      </c>
      <c r="L18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5" t="str">
        <f>CHOOSE(LinksStation[[#This Row],[TypeBit]]+1,"I","S","S","S","I","E","A","S","S","S","S","S","O","E","A","S")</f>
        <v>A</v>
      </c>
      <c r="O18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6" spans="1:16" x14ac:dyDescent="0.35">
      <c r="A1826" s="194">
        <v>30101</v>
      </c>
      <c r="B1826" s="194">
        <v>50301</v>
      </c>
      <c r="C1826" s="194">
        <v>50217</v>
      </c>
      <c r="D1826" s="194" t="s">
        <v>11509</v>
      </c>
      <c r="E1826" s="194" t="b">
        <v>0</v>
      </c>
      <c r="F1826" s="33" t="str">
        <f t="shared" si="91"/>
        <v>i</v>
      </c>
      <c r="G1826" s="33" t="str">
        <f t="shared" si="91"/>
        <v>i</v>
      </c>
      <c r="H1826">
        <f>_xlfn.TEXTBEFORE(LinksStation[[#This Row],[TextTime]],"min",,,,0)*60+_xlfn.TEXTBEFORE(TRIM(_xlfn.TEXTAFTER(LinksStation[[#This Row],[TextTime]],"min",,,,LinksStation[[#This Row],[TextTime]])),"s",,,,0)</f>
        <v>86400</v>
      </c>
      <c r="I1826" s="33">
        <f>_xlfn.XLOOKUP(LinksStation[[#This Row],[i]],Nodes[NodeNo],Nodes[MNLC],-1)</f>
        <v>641</v>
      </c>
      <c r="J1826" s="33">
        <f>_xlfn.XLOOKUP(LinksStation[[#This Row],[j]],Nodes[NodeNo],Nodes[MNLC],-1)</f>
        <v>569</v>
      </c>
      <c r="K1826" t="str">
        <f>CONCATENATE(_xlfn.XLOOKUP(LinksStation[[#This Row],[i]],Nodes[NodeNo],Nodes[NodeCode]),"&gt;",_xlfn.XLOOKUP(LinksStation[[#This Row],[j]],Nodes[NodeNo],Nodes[NodeCode]))</f>
        <v>MYBu_StnEnt1&gt;ERDu_DIS_WB</v>
      </c>
      <c r="L18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26" t="str">
        <f>CHOOSE(LinksStation[[#This Row],[TypeBit]]+1,"I","S","S","S","I","E","A","S","S","S","S","S","O","E","A","S")</f>
        <v>A</v>
      </c>
      <c r="O18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7" spans="1:16" x14ac:dyDescent="0.35">
      <c r="A1827" s="194">
        <v>30101</v>
      </c>
      <c r="B1827" s="194">
        <v>50301</v>
      </c>
      <c r="C1827" s="194">
        <v>50301</v>
      </c>
      <c r="D1827" s="194" t="s">
        <v>11509</v>
      </c>
      <c r="E1827" s="194" t="b">
        <v>0</v>
      </c>
      <c r="F1827" s="33" t="str">
        <f t="shared" si="91"/>
        <v>i</v>
      </c>
      <c r="G1827" s="33" t="str">
        <f t="shared" si="91"/>
        <v>i</v>
      </c>
      <c r="H1827">
        <f>_xlfn.TEXTBEFORE(LinksStation[[#This Row],[TextTime]],"min",,,,0)*60+_xlfn.TEXTBEFORE(TRIM(_xlfn.TEXTAFTER(LinksStation[[#This Row],[TextTime]],"min",,,,LinksStation[[#This Row],[TextTime]])),"s",,,,0)</f>
        <v>86400</v>
      </c>
      <c r="I1827" s="33">
        <f>_xlfn.XLOOKUP(LinksStation[[#This Row],[i]],Nodes[NodeNo],Nodes[MNLC],-1)</f>
        <v>641</v>
      </c>
      <c r="J1827" s="33">
        <f>_xlfn.XLOOKUP(LinksStation[[#This Row],[j]],Nodes[NodeNo],Nodes[MNLC],-1)</f>
        <v>641</v>
      </c>
      <c r="K1827" t="str">
        <f>CONCATENATE(_xlfn.XLOOKUP(LinksStation[[#This Row],[i]],Nodes[NodeNo],Nodes[NodeCode]),"&gt;",_xlfn.XLOOKUP(LinksStation[[#This Row],[j]],Nodes[NodeNo],Nodes[NodeCode]))</f>
        <v>MYBu_StnEnt1&gt;MYBu_StnEnt1</v>
      </c>
      <c r="L18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8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27" t="str">
        <f>CHOOSE(LinksStation[[#This Row],[TypeBit]]+1,"I","S","S","S","I","E","A","S","S","S","S","S","O","E","A","S")</f>
        <v>S</v>
      </c>
      <c r="O18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8" spans="1:16" x14ac:dyDescent="0.35">
      <c r="A1828" s="194">
        <v>30101</v>
      </c>
      <c r="B1828" s="194">
        <v>50301</v>
      </c>
      <c r="C1828" s="194">
        <v>50309</v>
      </c>
      <c r="D1828" s="194" t="s">
        <v>11509</v>
      </c>
      <c r="E1828" s="194" t="b">
        <v>0</v>
      </c>
      <c r="F1828" s="33" t="str">
        <f t="shared" si="91"/>
        <v>i</v>
      </c>
      <c r="G1828" s="33" t="str">
        <f t="shared" si="91"/>
        <v>i</v>
      </c>
      <c r="H1828">
        <f>_xlfn.TEXTBEFORE(LinksStation[[#This Row],[TextTime]],"min",,,,0)*60+_xlfn.TEXTBEFORE(TRIM(_xlfn.TEXTAFTER(LinksStation[[#This Row],[TextTime]],"min",,,,LinksStation[[#This Row],[TextTime]])),"s",,,,0)</f>
        <v>86400</v>
      </c>
      <c r="I1828" s="33">
        <f>_xlfn.XLOOKUP(LinksStation[[#This Row],[i]],Nodes[NodeNo],Nodes[MNLC],-1)</f>
        <v>641</v>
      </c>
      <c r="J1828" s="33">
        <f>_xlfn.XLOOKUP(LinksStation[[#This Row],[j]],Nodes[NodeNo],Nodes[MNLC],-1)</f>
        <v>1475</v>
      </c>
      <c r="K1828" t="str">
        <f>CONCATENATE(_xlfn.XLOOKUP(LinksStation[[#This Row],[i]],Nodes[NodeNo],Nodes[NodeCode]),"&gt;",_xlfn.XLOOKUP(LinksStation[[#This Row],[j]],Nodes[NodeNo],Nodes[NodeCode]))</f>
        <v>MYBu_StnEnt1&gt;MYBr_StnEnt1</v>
      </c>
      <c r="L18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28" t="str">
        <f>CHOOSE(LinksStation[[#This Row],[TypeBit]]+1,"I","S","S","S","I","E","A","S","S","S","S","S","O","E","A","S")</f>
        <v>S</v>
      </c>
      <c r="O18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29" spans="1:16" x14ac:dyDescent="0.35">
      <c r="A1829" s="194">
        <v>30101</v>
      </c>
      <c r="B1829" s="194">
        <v>50301</v>
      </c>
      <c r="C1829" s="194">
        <v>50310</v>
      </c>
      <c r="D1829" s="194" t="s">
        <v>11625</v>
      </c>
      <c r="E1829" s="194" t="b">
        <v>0</v>
      </c>
      <c r="F1829" s="33" t="str">
        <f t="shared" si="91"/>
        <v>i</v>
      </c>
      <c r="G1829" s="33" t="str">
        <f t="shared" si="91"/>
        <v>i</v>
      </c>
      <c r="H1829">
        <f>_xlfn.TEXTBEFORE(LinksStation[[#This Row],[TextTime]],"min",,,,0)*60+_xlfn.TEXTBEFORE(TRIM(_xlfn.TEXTAFTER(LinksStation[[#This Row],[TextTime]],"min",,,,LinksStation[[#This Row],[TextTime]])),"s",,,,0)</f>
        <v>166</v>
      </c>
      <c r="I1829" s="33">
        <f>_xlfn.XLOOKUP(LinksStation[[#This Row],[i]],Nodes[NodeNo],Nodes[MNLC],-1)</f>
        <v>641</v>
      </c>
      <c r="J1829" s="33">
        <f>_xlfn.XLOOKUP(LinksStation[[#This Row],[j]],Nodes[NodeNo],Nodes[MNLC],-1)</f>
        <v>641</v>
      </c>
      <c r="K1829" t="str">
        <f>CONCATENATE(_xlfn.XLOOKUP(LinksStation[[#This Row],[i]],Nodes[NodeNo],Nodes[NodeCode]),"&gt;",_xlfn.XLOOKUP(LinksStation[[#This Row],[j]],Nodes[NodeNo],Nodes[NodeCode]))</f>
        <v>MYBu_StnEnt1&gt;MYBu_BAK_NB</v>
      </c>
      <c r="L18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8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829" t="str">
        <f>CHOOSE(LinksStation[[#This Row],[TypeBit]]+1,"I","S","S","S","I","E","A","S","S","S","S","S","O","E","A","S")</f>
        <v>A</v>
      </c>
      <c r="O18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30" spans="1:16" x14ac:dyDescent="0.35">
      <c r="A1830" s="194">
        <v>30101</v>
      </c>
      <c r="B1830" s="194">
        <v>50301</v>
      </c>
      <c r="C1830" s="194">
        <v>50311</v>
      </c>
      <c r="D1830" s="194" t="s">
        <v>11625</v>
      </c>
      <c r="E1830" s="194" t="b">
        <v>0</v>
      </c>
      <c r="F1830" s="33" t="str">
        <f t="shared" si="91"/>
        <v>i</v>
      </c>
      <c r="G1830" s="33" t="str">
        <f t="shared" si="91"/>
        <v>i</v>
      </c>
      <c r="H1830">
        <f>_xlfn.TEXTBEFORE(LinksStation[[#This Row],[TextTime]],"min",,,,0)*60+_xlfn.TEXTBEFORE(TRIM(_xlfn.TEXTAFTER(LinksStation[[#This Row],[TextTime]],"min",,,,LinksStation[[#This Row],[TextTime]])),"s",,,,0)</f>
        <v>166</v>
      </c>
      <c r="I1830" s="33">
        <f>_xlfn.XLOOKUP(LinksStation[[#This Row],[i]],Nodes[NodeNo],Nodes[MNLC],-1)</f>
        <v>641</v>
      </c>
      <c r="J1830" s="33">
        <f>_xlfn.XLOOKUP(LinksStation[[#This Row],[j]],Nodes[NodeNo],Nodes[MNLC],-1)</f>
        <v>641</v>
      </c>
      <c r="K1830" t="str">
        <f>CONCATENATE(_xlfn.XLOOKUP(LinksStation[[#This Row],[i]],Nodes[NodeNo],Nodes[NodeCode]),"&gt;",_xlfn.XLOOKUP(LinksStation[[#This Row],[j]],Nodes[NodeNo],Nodes[NodeCode]))</f>
        <v>MYBu_StnEnt1&gt;MYBu_BAK_SB</v>
      </c>
      <c r="L18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8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830" t="str">
        <f>CHOOSE(LinksStation[[#This Row],[TypeBit]]+1,"I","S","S","S","I","E","A","S","S","S","S","S","O","E","A","S")</f>
        <v>A</v>
      </c>
      <c r="O18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31" spans="1:16" x14ac:dyDescent="0.35">
      <c r="A1831" s="194">
        <v>30101</v>
      </c>
      <c r="B1831" s="194">
        <v>50301</v>
      </c>
      <c r="C1831" s="194">
        <v>50370</v>
      </c>
      <c r="D1831" s="194" t="s">
        <v>11509</v>
      </c>
      <c r="E1831" s="194" t="b">
        <v>0</v>
      </c>
      <c r="F1831" s="33" t="str">
        <f t="shared" si="91"/>
        <v>i</v>
      </c>
      <c r="G1831" s="33" t="str">
        <f t="shared" si="91"/>
        <v>i</v>
      </c>
      <c r="H1831">
        <f>_xlfn.TEXTBEFORE(LinksStation[[#This Row],[TextTime]],"min",,,,0)*60+_xlfn.TEXTBEFORE(TRIM(_xlfn.TEXTAFTER(LinksStation[[#This Row],[TextTime]],"min",,,,LinksStation[[#This Row],[TextTime]])),"s",,,,0)</f>
        <v>86400</v>
      </c>
      <c r="I1831" s="33">
        <f>_xlfn.XLOOKUP(LinksStation[[#This Row],[i]],Nodes[NodeNo],Nodes[MNLC],-1)</f>
        <v>641</v>
      </c>
      <c r="J1831" s="33">
        <f>_xlfn.XLOOKUP(LinksStation[[#This Row],[j]],Nodes[NodeNo],Nodes[MNLC],-1)</f>
        <v>1475</v>
      </c>
      <c r="K1831" t="str">
        <f>CONCATENATE(_xlfn.XLOOKUP(LinksStation[[#This Row],[i]],Nodes[NodeNo],Nodes[NodeCode]),"&gt;",_xlfn.XLOOKUP(LinksStation[[#This Row],[j]],Nodes[NodeNo],Nodes[NodeCode]))</f>
        <v>MYBu_StnEnt1&gt;MYBr_RCH_DN</v>
      </c>
      <c r="L18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1" t="str">
        <f>CHOOSE(LinksStation[[#This Row],[TypeBit]]+1,"I","S","S","S","I","E","A","S","S","S","S","S","O","E","A","S")</f>
        <v>A</v>
      </c>
      <c r="O18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2" spans="1:16" x14ac:dyDescent="0.35">
      <c r="A1832" s="194">
        <v>30101</v>
      </c>
      <c r="B1832" s="194">
        <v>50301</v>
      </c>
      <c r="C1832" s="194">
        <v>50371</v>
      </c>
      <c r="D1832" s="194" t="s">
        <v>11509</v>
      </c>
      <c r="E1832" s="194" t="b">
        <v>0</v>
      </c>
      <c r="F1832" s="33" t="str">
        <f t="shared" si="91"/>
        <v>i</v>
      </c>
      <c r="G1832" s="33" t="str">
        <f t="shared" si="91"/>
        <v>i</v>
      </c>
      <c r="H1832">
        <f>_xlfn.TEXTBEFORE(LinksStation[[#This Row],[TextTime]],"min",,,,0)*60+_xlfn.TEXTBEFORE(TRIM(_xlfn.TEXTAFTER(LinksStation[[#This Row],[TextTime]],"min",,,,LinksStation[[#This Row],[TextTime]])),"s",,,,0)</f>
        <v>86400</v>
      </c>
      <c r="I1832" s="33">
        <f>_xlfn.XLOOKUP(LinksStation[[#This Row],[i]],Nodes[NodeNo],Nodes[MNLC],-1)</f>
        <v>641</v>
      </c>
      <c r="J1832" s="33">
        <f>_xlfn.XLOOKUP(LinksStation[[#This Row],[j]],Nodes[NodeNo],Nodes[MNLC],-1)</f>
        <v>1475</v>
      </c>
      <c r="K1832" t="str">
        <f>CONCATENATE(_xlfn.XLOOKUP(LinksStation[[#This Row],[i]],Nodes[NodeNo],Nodes[NodeCode]),"&gt;",_xlfn.XLOOKUP(LinksStation[[#This Row],[j]],Nodes[NodeNo],Nodes[NodeCode]))</f>
        <v>MYBu_StnEnt1&gt;MYBr_RCH_UP</v>
      </c>
      <c r="L18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2" t="str">
        <f>CHOOSE(LinksStation[[#This Row],[TypeBit]]+1,"I","S","S","S","I","E","A","S","S","S","S","S","O","E","A","S")</f>
        <v>A</v>
      </c>
      <c r="O18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3" spans="1:16" x14ac:dyDescent="0.35">
      <c r="A1833" s="194">
        <v>30101</v>
      </c>
      <c r="B1833" s="194">
        <v>50301</v>
      </c>
      <c r="C1833" s="194">
        <v>50401</v>
      </c>
      <c r="D1833" s="194" t="s">
        <v>11509</v>
      </c>
      <c r="E1833" s="194" t="b">
        <v>0</v>
      </c>
      <c r="F1833" s="33" t="str">
        <f t="shared" si="91"/>
        <v>i</v>
      </c>
      <c r="G1833" s="33" t="str">
        <f t="shared" si="91"/>
        <v>i</v>
      </c>
      <c r="H1833">
        <f>_xlfn.TEXTBEFORE(LinksStation[[#This Row],[TextTime]],"min",,,,0)*60+_xlfn.TEXTBEFORE(TRIM(_xlfn.TEXTAFTER(LinksStation[[#This Row],[TextTime]],"min",,,,LinksStation[[#This Row],[TextTime]])),"s",,,,0)</f>
        <v>86400</v>
      </c>
      <c r="I1833" s="33">
        <f>_xlfn.XLOOKUP(LinksStation[[#This Row],[i]],Nodes[NodeNo],Nodes[MNLC],-1)</f>
        <v>641</v>
      </c>
      <c r="J1833" s="33">
        <f>_xlfn.XLOOKUP(LinksStation[[#This Row],[j]],Nodes[NodeNo],Nodes[MNLC],-1)</f>
        <v>774</v>
      </c>
      <c r="K1833" t="str">
        <f>CONCATENATE(_xlfn.XLOOKUP(LinksStation[[#This Row],[i]],Nodes[NodeNo],Nodes[NodeCode]),"&gt;",_xlfn.XLOOKUP(LinksStation[[#This Row],[j]],Nodes[NodeNo],Nodes[NodeCode]))</f>
        <v>MYBu_StnEnt1&gt;ERBu_StnEnt1</v>
      </c>
      <c r="L18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33" t="str">
        <f>CHOOSE(LinksStation[[#This Row],[TypeBit]]+1,"I","S","S","S","I","E","A","S","S","S","S","S","O","E","A","S")</f>
        <v>S</v>
      </c>
      <c r="O18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4" spans="1:16" x14ac:dyDescent="0.35">
      <c r="A1834" s="194">
        <v>30101</v>
      </c>
      <c r="B1834" s="194">
        <v>50301</v>
      </c>
      <c r="C1834" s="194">
        <v>50410</v>
      </c>
      <c r="D1834" s="194" t="s">
        <v>11509</v>
      </c>
      <c r="E1834" s="194" t="b">
        <v>0</v>
      </c>
      <c r="F1834" s="33" t="str">
        <f t="shared" si="91"/>
        <v>i</v>
      </c>
      <c r="G1834" s="33" t="str">
        <f t="shared" si="91"/>
        <v>i</v>
      </c>
      <c r="H1834">
        <f>_xlfn.TEXTBEFORE(LinksStation[[#This Row],[TextTime]],"min",,,,0)*60+_xlfn.TEXTBEFORE(TRIM(_xlfn.TEXTAFTER(LinksStation[[#This Row],[TextTime]],"min",,,,LinksStation[[#This Row],[TextTime]])),"s",,,,0)</f>
        <v>86400</v>
      </c>
      <c r="I1834" s="33">
        <f>_xlfn.XLOOKUP(LinksStation[[#This Row],[i]],Nodes[NodeNo],Nodes[MNLC],-1)</f>
        <v>641</v>
      </c>
      <c r="J1834" s="33">
        <f>_xlfn.XLOOKUP(LinksStation[[#This Row],[j]],Nodes[NodeNo],Nodes[MNLC],-1)</f>
        <v>774</v>
      </c>
      <c r="K1834" t="str">
        <f>CONCATENATE(_xlfn.XLOOKUP(LinksStation[[#This Row],[i]],Nodes[NodeNo],Nodes[NodeCode]),"&gt;",_xlfn.XLOOKUP(LinksStation[[#This Row],[j]],Nodes[NodeNo],Nodes[NodeCode]))</f>
        <v>MYBu_StnEnt1&gt;ERBu_BAK_NB</v>
      </c>
      <c r="L18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4" t="str">
        <f>CHOOSE(LinksStation[[#This Row],[TypeBit]]+1,"I","S","S","S","I","E","A","S","S","S","S","S","O","E","A","S")</f>
        <v>A</v>
      </c>
      <c r="O18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5" spans="1:16" x14ac:dyDescent="0.35">
      <c r="A1835" s="194">
        <v>30101</v>
      </c>
      <c r="B1835" s="194">
        <v>50301</v>
      </c>
      <c r="C1835" s="194">
        <v>50411</v>
      </c>
      <c r="D1835" s="194" t="s">
        <v>11509</v>
      </c>
      <c r="E1835" s="194" t="b">
        <v>0</v>
      </c>
      <c r="F1835" s="33" t="str">
        <f t="shared" si="91"/>
        <v>i</v>
      </c>
      <c r="G1835" s="33" t="str">
        <f t="shared" si="91"/>
        <v>i</v>
      </c>
      <c r="H1835">
        <f>_xlfn.TEXTBEFORE(LinksStation[[#This Row],[TextTime]],"min",,,,0)*60+_xlfn.TEXTBEFORE(TRIM(_xlfn.TEXTAFTER(LinksStation[[#This Row],[TextTime]],"min",,,,LinksStation[[#This Row],[TextTime]])),"s",,,,0)</f>
        <v>86400</v>
      </c>
      <c r="I1835" s="33">
        <f>_xlfn.XLOOKUP(LinksStation[[#This Row],[i]],Nodes[NodeNo],Nodes[MNLC],-1)</f>
        <v>641</v>
      </c>
      <c r="J1835" s="33">
        <f>_xlfn.XLOOKUP(LinksStation[[#This Row],[j]],Nodes[NodeNo],Nodes[MNLC],-1)</f>
        <v>774</v>
      </c>
      <c r="K1835" t="str">
        <f>CONCATENATE(_xlfn.XLOOKUP(LinksStation[[#This Row],[i]],Nodes[NodeNo],Nodes[NodeCode]),"&gt;",_xlfn.XLOOKUP(LinksStation[[#This Row],[j]],Nodes[NodeNo],Nodes[NodeCode]))</f>
        <v>MYBu_StnEnt1&gt;ERBu_BAK_SB</v>
      </c>
      <c r="L18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5" t="str">
        <f>CHOOSE(LinksStation[[#This Row],[TypeBit]]+1,"I","S","S","S","I","E","A","S","S","S","S","S","O","E","A","S")</f>
        <v>A</v>
      </c>
      <c r="O18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6" spans="1:16" x14ac:dyDescent="0.35">
      <c r="A1836" s="194">
        <v>30101</v>
      </c>
      <c r="B1836" s="194">
        <v>50309</v>
      </c>
      <c r="C1836" s="194">
        <v>30101</v>
      </c>
      <c r="D1836" s="194" t="s">
        <v>11509</v>
      </c>
      <c r="E1836" s="194" t="b">
        <v>0</v>
      </c>
      <c r="F1836" s="33" t="str">
        <f t="shared" si="91"/>
        <v>i</v>
      </c>
      <c r="G1836" s="33" t="str">
        <f t="shared" si="91"/>
        <v>i</v>
      </c>
      <c r="H1836">
        <f>_xlfn.TEXTBEFORE(LinksStation[[#This Row],[TextTime]],"min",,,,0)*60+_xlfn.TEXTBEFORE(TRIM(_xlfn.TEXTAFTER(LinksStation[[#This Row],[TextTime]],"min",,,,LinksStation[[#This Row],[TextTime]])),"s",,,,0)</f>
        <v>86400</v>
      </c>
      <c r="I1836" s="33">
        <f>_xlfn.XLOOKUP(LinksStation[[#This Row],[i]],Nodes[NodeNo],Nodes[MNLC],-1)</f>
        <v>1475</v>
      </c>
      <c r="J1836" s="33">
        <f>_xlfn.XLOOKUP(LinksStation[[#This Row],[j]],Nodes[NodeNo],Nodes[MNLC],-1)</f>
        <v>511</v>
      </c>
      <c r="K1836" t="str">
        <f>CONCATENATE(_xlfn.XLOOKUP(LinksStation[[#This Row],[i]],Nodes[NodeNo],Nodes[NodeCode]),"&gt;",_xlfn.XLOOKUP(LinksStation[[#This Row],[j]],Nodes[NodeNo],Nodes[NodeCode]))</f>
        <v>MYBr_StnEnt1&gt;BSTu_StnEnt1</v>
      </c>
      <c r="L18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36" t="str">
        <f>CHOOSE(LinksStation[[#This Row],[TypeBit]]+1,"I","S","S","S","I","E","A","S","S","S","S","S","O","E","A","S")</f>
        <v>S</v>
      </c>
      <c r="O18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7" spans="1:16" x14ac:dyDescent="0.35">
      <c r="A1837" s="194">
        <v>30101</v>
      </c>
      <c r="B1837" s="194">
        <v>50309</v>
      </c>
      <c r="C1837" s="194">
        <v>30110</v>
      </c>
      <c r="D1837" s="194" t="s">
        <v>11509</v>
      </c>
      <c r="E1837" s="194" t="b">
        <v>0</v>
      </c>
      <c r="F1837" s="33" t="str">
        <f t="shared" si="91"/>
        <v>i</v>
      </c>
      <c r="G1837" s="33" t="str">
        <f t="shared" si="91"/>
        <v>i</v>
      </c>
      <c r="H1837">
        <f>_xlfn.TEXTBEFORE(LinksStation[[#This Row],[TextTime]],"min",,,,0)*60+_xlfn.TEXTBEFORE(TRIM(_xlfn.TEXTAFTER(LinksStation[[#This Row],[TextTime]],"min",,,,LinksStation[[#This Row],[TextTime]])),"s",,,,0)</f>
        <v>86400</v>
      </c>
      <c r="I1837" s="33">
        <f>_xlfn.XLOOKUP(LinksStation[[#This Row],[i]],Nodes[NodeNo],Nodes[MNLC],-1)</f>
        <v>1475</v>
      </c>
      <c r="J1837" s="33">
        <f>_xlfn.XLOOKUP(LinksStation[[#This Row],[j]],Nodes[NodeNo],Nodes[MNLC],-1)</f>
        <v>511</v>
      </c>
      <c r="K1837" t="str">
        <f>CONCATENATE(_xlfn.XLOOKUP(LinksStation[[#This Row],[i]],Nodes[NodeNo],Nodes[NodeCode]),"&gt;",_xlfn.XLOOKUP(LinksStation[[#This Row],[j]],Nodes[NodeNo],Nodes[NodeCode]))</f>
        <v>MYBr_StnEnt1&gt;BSTu_BAK_NB</v>
      </c>
      <c r="L18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7" t="str">
        <f>CHOOSE(LinksStation[[#This Row],[TypeBit]]+1,"I","S","S","S","I","E","A","S","S","S","S","S","O","E","A","S")</f>
        <v>A</v>
      </c>
      <c r="O18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8" spans="1:16" x14ac:dyDescent="0.35">
      <c r="A1838" s="194">
        <v>30101</v>
      </c>
      <c r="B1838" s="194">
        <v>50309</v>
      </c>
      <c r="C1838" s="194">
        <v>30111</v>
      </c>
      <c r="D1838" s="194" t="s">
        <v>11509</v>
      </c>
      <c r="E1838" s="194" t="b">
        <v>0</v>
      </c>
      <c r="F1838" s="33" t="str">
        <f t="shared" si="91"/>
        <v>i</v>
      </c>
      <c r="G1838" s="33" t="str">
        <f t="shared" si="91"/>
        <v>i</v>
      </c>
      <c r="H1838">
        <f>_xlfn.TEXTBEFORE(LinksStation[[#This Row],[TextTime]],"min",,,,0)*60+_xlfn.TEXTBEFORE(TRIM(_xlfn.TEXTAFTER(LinksStation[[#This Row],[TextTime]],"min",,,,LinksStation[[#This Row],[TextTime]])),"s",,,,0)</f>
        <v>86400</v>
      </c>
      <c r="I1838" s="33">
        <f>_xlfn.XLOOKUP(LinksStation[[#This Row],[i]],Nodes[NodeNo],Nodes[MNLC],-1)</f>
        <v>1475</v>
      </c>
      <c r="J1838" s="33">
        <f>_xlfn.XLOOKUP(LinksStation[[#This Row],[j]],Nodes[NodeNo],Nodes[MNLC],-1)</f>
        <v>511</v>
      </c>
      <c r="K1838" t="str">
        <f>CONCATENATE(_xlfn.XLOOKUP(LinksStation[[#This Row],[i]],Nodes[NodeNo],Nodes[NodeCode]),"&gt;",_xlfn.XLOOKUP(LinksStation[[#This Row],[j]],Nodes[NodeNo],Nodes[NodeCode]))</f>
        <v>MYBr_StnEnt1&gt;BSTu_BAK_SB</v>
      </c>
      <c r="L18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8" t="str">
        <f>CHOOSE(LinksStation[[#This Row],[TypeBit]]+1,"I","S","S","S","I","E","A","S","S","S","S","S","O","E","A","S")</f>
        <v>A</v>
      </c>
      <c r="O18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39" spans="1:16" x14ac:dyDescent="0.35">
      <c r="A1839" s="194">
        <v>30101</v>
      </c>
      <c r="B1839" s="194">
        <v>50309</v>
      </c>
      <c r="C1839" s="194">
        <v>30120</v>
      </c>
      <c r="D1839" s="194" t="s">
        <v>11509</v>
      </c>
      <c r="E1839" s="194" t="b">
        <v>0</v>
      </c>
      <c r="F1839" s="33" t="str">
        <f t="shared" si="91"/>
        <v>i</v>
      </c>
      <c r="G1839" s="33" t="str">
        <f t="shared" si="91"/>
        <v>i</v>
      </c>
      <c r="H1839">
        <f>_xlfn.TEXTBEFORE(LinksStation[[#This Row],[TextTime]],"min",,,,0)*60+_xlfn.TEXTBEFORE(TRIM(_xlfn.TEXTAFTER(LinksStation[[#This Row],[TextTime]],"min",,,,LinksStation[[#This Row],[TextTime]])),"s",,,,0)</f>
        <v>86400</v>
      </c>
      <c r="I1839" s="33">
        <f>_xlfn.XLOOKUP(LinksStation[[#This Row],[i]],Nodes[NodeNo],Nodes[MNLC],-1)</f>
        <v>1475</v>
      </c>
      <c r="J1839" s="33">
        <f>_xlfn.XLOOKUP(LinksStation[[#This Row],[j]],Nodes[NodeNo],Nodes[MNLC],-1)</f>
        <v>511</v>
      </c>
      <c r="K1839" t="str">
        <f>CONCATENATE(_xlfn.XLOOKUP(LinksStation[[#This Row],[i]],Nodes[NodeNo],Nodes[NodeCode]),"&gt;",_xlfn.XLOOKUP(LinksStation[[#This Row],[j]],Nodes[NodeNo],Nodes[NodeCode]))</f>
        <v>MYBr_StnEnt1&gt;BSTu_HAM_EB</v>
      </c>
      <c r="L18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39" t="str">
        <f>CHOOSE(LinksStation[[#This Row],[TypeBit]]+1,"I","S","S","S","I","E","A","S","S","S","S","S","O","E","A","S")</f>
        <v>A</v>
      </c>
      <c r="O18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0" spans="1:16" x14ac:dyDescent="0.35">
      <c r="A1840" s="194">
        <v>30101</v>
      </c>
      <c r="B1840" s="194">
        <v>50309</v>
      </c>
      <c r="C1840" s="194">
        <v>30121</v>
      </c>
      <c r="D1840" s="194" t="s">
        <v>11509</v>
      </c>
      <c r="E1840" s="194" t="b">
        <v>0</v>
      </c>
      <c r="F1840" s="33" t="str">
        <f t="shared" si="91"/>
        <v>i</v>
      </c>
      <c r="G1840" s="33" t="str">
        <f t="shared" si="91"/>
        <v>i</v>
      </c>
      <c r="H1840">
        <f>_xlfn.TEXTBEFORE(LinksStation[[#This Row],[TextTime]],"min",,,,0)*60+_xlfn.TEXTBEFORE(TRIM(_xlfn.TEXTAFTER(LinksStation[[#This Row],[TextTime]],"min",,,,LinksStation[[#This Row],[TextTime]])),"s",,,,0)</f>
        <v>86400</v>
      </c>
      <c r="I1840" s="33">
        <f>_xlfn.XLOOKUP(LinksStation[[#This Row],[i]],Nodes[NodeNo],Nodes[MNLC],-1)</f>
        <v>1475</v>
      </c>
      <c r="J1840" s="33">
        <f>_xlfn.XLOOKUP(LinksStation[[#This Row],[j]],Nodes[NodeNo],Nodes[MNLC],-1)</f>
        <v>511</v>
      </c>
      <c r="K1840" t="str">
        <f>CONCATENATE(_xlfn.XLOOKUP(LinksStation[[#This Row],[i]],Nodes[NodeNo],Nodes[NodeCode]),"&gt;",_xlfn.XLOOKUP(LinksStation[[#This Row],[j]],Nodes[NodeNo],Nodes[NodeCode]))</f>
        <v>MYBr_StnEnt1&gt;BSTu_HAM_WB</v>
      </c>
      <c r="L18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0" t="str">
        <f>CHOOSE(LinksStation[[#This Row],[TypeBit]]+1,"I","S","S","S","I","E","A","S","S","S","S","S","O","E","A","S")</f>
        <v>A</v>
      </c>
      <c r="O18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1" spans="1:16" x14ac:dyDescent="0.35">
      <c r="A1841" s="194">
        <v>30101</v>
      </c>
      <c r="B1841" s="194">
        <v>50309</v>
      </c>
      <c r="C1841" s="194">
        <v>30122</v>
      </c>
      <c r="D1841" s="194" t="s">
        <v>11509</v>
      </c>
      <c r="E1841" s="194" t="b">
        <v>0</v>
      </c>
      <c r="F1841" s="33" t="str">
        <f t="shared" si="91"/>
        <v>i</v>
      </c>
      <c r="G1841" s="33" t="str">
        <f t="shared" si="91"/>
        <v>i</v>
      </c>
      <c r="H1841">
        <f>_xlfn.TEXTBEFORE(LinksStation[[#This Row],[TextTime]],"min",,,,0)*60+_xlfn.TEXTBEFORE(TRIM(_xlfn.TEXTAFTER(LinksStation[[#This Row],[TextTime]],"min",,,,LinksStation[[#This Row],[TextTime]])),"s",,,,0)</f>
        <v>86400</v>
      </c>
      <c r="I1841" s="33">
        <f>_xlfn.XLOOKUP(LinksStation[[#This Row],[i]],Nodes[NodeNo],Nodes[MNLC],-1)</f>
        <v>1475</v>
      </c>
      <c r="J1841" s="33">
        <f>_xlfn.XLOOKUP(LinksStation[[#This Row],[j]],Nodes[NodeNo],Nodes[MNLC],-1)</f>
        <v>511</v>
      </c>
      <c r="K1841" t="str">
        <f>CONCATENATE(_xlfn.XLOOKUP(LinksStation[[#This Row],[i]],Nodes[NodeNo],Nodes[NodeCode]),"&gt;",_xlfn.XLOOKUP(LinksStation[[#This Row],[j]],Nodes[NodeNo],Nodes[NodeCode]))</f>
        <v>MYBr_StnEnt1&gt;BSTu_JUB_NB</v>
      </c>
      <c r="L18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1" t="str">
        <f>CHOOSE(LinksStation[[#This Row],[TypeBit]]+1,"I","S","S","S","I","E","A","S","S","S","S","S","O","E","A","S")</f>
        <v>A</v>
      </c>
      <c r="O18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2" spans="1:16" x14ac:dyDescent="0.35">
      <c r="A1842" s="194">
        <v>30101</v>
      </c>
      <c r="B1842" s="194">
        <v>50309</v>
      </c>
      <c r="C1842" s="194">
        <v>30123</v>
      </c>
      <c r="D1842" s="194" t="s">
        <v>11509</v>
      </c>
      <c r="E1842" s="194" t="b">
        <v>0</v>
      </c>
      <c r="F1842" s="33" t="str">
        <f t="shared" ref="F1842:G1861" si="92">"i"</f>
        <v>i</v>
      </c>
      <c r="G1842" s="33" t="str">
        <f t="shared" si="92"/>
        <v>i</v>
      </c>
      <c r="H1842">
        <f>_xlfn.TEXTBEFORE(LinksStation[[#This Row],[TextTime]],"min",,,,0)*60+_xlfn.TEXTBEFORE(TRIM(_xlfn.TEXTAFTER(LinksStation[[#This Row],[TextTime]],"min",,,,LinksStation[[#This Row],[TextTime]])),"s",,,,0)</f>
        <v>86400</v>
      </c>
      <c r="I1842" s="33">
        <f>_xlfn.XLOOKUP(LinksStation[[#This Row],[i]],Nodes[NodeNo],Nodes[MNLC],-1)</f>
        <v>1475</v>
      </c>
      <c r="J1842" s="33">
        <f>_xlfn.XLOOKUP(LinksStation[[#This Row],[j]],Nodes[NodeNo],Nodes[MNLC],-1)</f>
        <v>511</v>
      </c>
      <c r="K1842" t="str">
        <f>CONCATENATE(_xlfn.XLOOKUP(LinksStation[[#This Row],[i]],Nodes[NodeNo],Nodes[NodeCode]),"&gt;",_xlfn.XLOOKUP(LinksStation[[#This Row],[j]],Nodes[NodeNo],Nodes[NodeCode]))</f>
        <v>MYBr_StnEnt1&gt;BSTu_JUB_SB</v>
      </c>
      <c r="L18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2" t="str">
        <f>CHOOSE(LinksStation[[#This Row],[TypeBit]]+1,"I","S","S","S","I","E","A","S","S","S","S","S","O","E","A","S")</f>
        <v>A</v>
      </c>
      <c r="O18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3" spans="1:16" x14ac:dyDescent="0.35">
      <c r="A1843" s="194">
        <v>30101</v>
      </c>
      <c r="B1843" s="194">
        <v>50309</v>
      </c>
      <c r="C1843" s="194">
        <v>30124</v>
      </c>
      <c r="D1843" s="194" t="s">
        <v>11509</v>
      </c>
      <c r="E1843" s="194" t="b">
        <v>0</v>
      </c>
      <c r="F1843" s="33" t="str">
        <f t="shared" si="92"/>
        <v>i</v>
      </c>
      <c r="G1843" s="33" t="str">
        <f t="shared" si="92"/>
        <v>i</v>
      </c>
      <c r="H1843">
        <f>_xlfn.TEXTBEFORE(LinksStation[[#This Row],[TextTime]],"min",,,,0)*60+_xlfn.TEXTBEFORE(TRIM(_xlfn.TEXTAFTER(LinksStation[[#This Row],[TextTime]],"min",,,,LinksStation[[#This Row],[TextTime]])),"s",,,,0)</f>
        <v>86400</v>
      </c>
      <c r="I1843" s="33">
        <f>_xlfn.XLOOKUP(LinksStation[[#This Row],[i]],Nodes[NodeNo],Nodes[MNLC],-1)</f>
        <v>1475</v>
      </c>
      <c r="J1843" s="33">
        <f>_xlfn.XLOOKUP(LinksStation[[#This Row],[j]],Nodes[NodeNo],Nodes[MNLC],-1)</f>
        <v>511</v>
      </c>
      <c r="K1843" t="str">
        <f>CONCATENATE(_xlfn.XLOOKUP(LinksStation[[#This Row],[i]],Nodes[NodeNo],Nodes[NodeCode]),"&gt;",_xlfn.XLOOKUP(LinksStation[[#This Row],[j]],Nodes[NodeNo],Nodes[NodeCode]))</f>
        <v>MYBr_StnEnt1&gt;BSTu_MET_NB</v>
      </c>
      <c r="L18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3" t="str">
        <f>CHOOSE(LinksStation[[#This Row],[TypeBit]]+1,"I","S","S","S","I","E","A","S","S","S","S","S","O","E","A","S")</f>
        <v>A</v>
      </c>
      <c r="O18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4" spans="1:16" x14ac:dyDescent="0.35">
      <c r="A1844" s="194">
        <v>30101</v>
      </c>
      <c r="B1844" s="194">
        <v>50309</v>
      </c>
      <c r="C1844" s="194">
        <v>30125</v>
      </c>
      <c r="D1844" s="194" t="s">
        <v>11509</v>
      </c>
      <c r="E1844" s="194" t="b">
        <v>0</v>
      </c>
      <c r="F1844" s="33" t="str">
        <f t="shared" si="92"/>
        <v>i</v>
      </c>
      <c r="G1844" s="33" t="str">
        <f t="shared" si="92"/>
        <v>i</v>
      </c>
      <c r="H1844">
        <f>_xlfn.TEXTBEFORE(LinksStation[[#This Row],[TextTime]],"min",,,,0)*60+_xlfn.TEXTBEFORE(TRIM(_xlfn.TEXTAFTER(LinksStation[[#This Row],[TextTime]],"min",,,,LinksStation[[#This Row],[TextTime]])),"s",,,,0)</f>
        <v>86400</v>
      </c>
      <c r="I1844" s="33">
        <f>_xlfn.XLOOKUP(LinksStation[[#This Row],[i]],Nodes[NodeNo],Nodes[MNLC],-1)</f>
        <v>1475</v>
      </c>
      <c r="J1844" s="33">
        <f>_xlfn.XLOOKUP(LinksStation[[#This Row],[j]],Nodes[NodeNo],Nodes[MNLC],-1)</f>
        <v>511</v>
      </c>
      <c r="K1844" t="str">
        <f>CONCATENATE(_xlfn.XLOOKUP(LinksStation[[#This Row],[i]],Nodes[NodeNo],Nodes[NodeCode]),"&gt;",_xlfn.XLOOKUP(LinksStation[[#This Row],[j]],Nodes[NodeNo],Nodes[NodeCode]))</f>
        <v>MYBr_StnEnt1&gt;BSTu_MET_SB</v>
      </c>
      <c r="L18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4" t="str">
        <f>CHOOSE(LinksStation[[#This Row],[TypeBit]]+1,"I","S","S","S","I","E","A","S","S","S","S","S","O","E","A","S")</f>
        <v>A</v>
      </c>
      <c r="O18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5" spans="1:16" x14ac:dyDescent="0.35">
      <c r="A1845" s="194">
        <v>30101</v>
      </c>
      <c r="B1845" s="194">
        <v>50309</v>
      </c>
      <c r="C1845" s="194">
        <v>50201</v>
      </c>
      <c r="D1845" s="194" t="s">
        <v>11509</v>
      </c>
      <c r="E1845" s="194" t="b">
        <v>0</v>
      </c>
      <c r="F1845" s="33" t="str">
        <f t="shared" si="92"/>
        <v>i</v>
      </c>
      <c r="G1845" s="33" t="str">
        <f t="shared" si="92"/>
        <v>i</v>
      </c>
      <c r="H1845">
        <f>_xlfn.TEXTBEFORE(LinksStation[[#This Row],[TextTime]],"min",,,,0)*60+_xlfn.TEXTBEFORE(TRIM(_xlfn.TEXTAFTER(LinksStation[[#This Row],[TextTime]],"min",,,,LinksStation[[#This Row],[TextTime]])),"s",,,,0)</f>
        <v>86400</v>
      </c>
      <c r="I1845" s="33">
        <f>_xlfn.XLOOKUP(LinksStation[[#This Row],[i]],Nodes[NodeNo],Nodes[MNLC],-1)</f>
        <v>1475</v>
      </c>
      <c r="J1845" s="33">
        <f>_xlfn.XLOOKUP(LinksStation[[#This Row],[j]],Nodes[NodeNo],Nodes[MNLC],-1)</f>
        <v>569</v>
      </c>
      <c r="K1845" t="str">
        <f>CONCATENATE(_xlfn.XLOOKUP(LinksStation[[#This Row],[i]],Nodes[NodeNo],Nodes[NodeCode]),"&gt;",_xlfn.XLOOKUP(LinksStation[[#This Row],[j]],Nodes[NodeNo],Nodes[NodeCode]))</f>
        <v>MYBr_StnEnt1&gt;ERDu_StnEnt1</v>
      </c>
      <c r="L18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45" t="str">
        <f>CHOOSE(LinksStation[[#This Row],[TypeBit]]+1,"I","S","S","S","I","E","A","S","S","S","S","S","O","E","A","S")</f>
        <v>S</v>
      </c>
      <c r="O18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6" spans="1:16" x14ac:dyDescent="0.35">
      <c r="A1846" s="194">
        <v>30101</v>
      </c>
      <c r="B1846" s="194">
        <v>50309</v>
      </c>
      <c r="C1846" s="194">
        <v>50216</v>
      </c>
      <c r="D1846" s="194" t="s">
        <v>11509</v>
      </c>
      <c r="E1846" s="194" t="b">
        <v>0</v>
      </c>
      <c r="F1846" s="33" t="str">
        <f t="shared" si="92"/>
        <v>i</v>
      </c>
      <c r="G1846" s="33" t="str">
        <f t="shared" si="92"/>
        <v>i</v>
      </c>
      <c r="H1846">
        <f>_xlfn.TEXTBEFORE(LinksStation[[#This Row],[TextTime]],"min",,,,0)*60+_xlfn.TEXTBEFORE(TRIM(_xlfn.TEXTAFTER(LinksStation[[#This Row],[TextTime]],"min",,,,LinksStation[[#This Row],[TextTime]])),"s",,,,0)</f>
        <v>86400</v>
      </c>
      <c r="I1846" s="33">
        <f>_xlfn.XLOOKUP(LinksStation[[#This Row],[i]],Nodes[NodeNo],Nodes[MNLC],-1)</f>
        <v>1475</v>
      </c>
      <c r="J1846" s="33">
        <f>_xlfn.XLOOKUP(LinksStation[[#This Row],[j]],Nodes[NodeNo],Nodes[MNLC],-1)</f>
        <v>569</v>
      </c>
      <c r="K1846" t="str">
        <f>CONCATENATE(_xlfn.XLOOKUP(LinksStation[[#This Row],[i]],Nodes[NodeNo],Nodes[NodeCode]),"&gt;",_xlfn.XLOOKUP(LinksStation[[#This Row],[j]],Nodes[NodeNo],Nodes[NodeCode]))</f>
        <v>MYBr_StnEnt1&gt;ERDu_DIS_EB</v>
      </c>
      <c r="L18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6" t="str">
        <f>CHOOSE(LinksStation[[#This Row],[TypeBit]]+1,"I","S","S","S","I","E","A","S","S","S","S","S","O","E","A","S")</f>
        <v>A</v>
      </c>
      <c r="O18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7" spans="1:16" x14ac:dyDescent="0.35">
      <c r="A1847" s="194">
        <v>30101</v>
      </c>
      <c r="B1847" s="194">
        <v>50309</v>
      </c>
      <c r="C1847" s="194">
        <v>50217</v>
      </c>
      <c r="D1847" s="194" t="s">
        <v>11509</v>
      </c>
      <c r="E1847" s="194" t="b">
        <v>0</v>
      </c>
      <c r="F1847" s="33" t="str">
        <f t="shared" si="92"/>
        <v>i</v>
      </c>
      <c r="G1847" s="33" t="str">
        <f t="shared" si="92"/>
        <v>i</v>
      </c>
      <c r="H1847">
        <f>_xlfn.TEXTBEFORE(LinksStation[[#This Row],[TextTime]],"min",,,,0)*60+_xlfn.TEXTBEFORE(TRIM(_xlfn.TEXTAFTER(LinksStation[[#This Row],[TextTime]],"min",,,,LinksStation[[#This Row],[TextTime]])),"s",,,,0)</f>
        <v>86400</v>
      </c>
      <c r="I1847" s="33">
        <f>_xlfn.XLOOKUP(LinksStation[[#This Row],[i]],Nodes[NodeNo],Nodes[MNLC],-1)</f>
        <v>1475</v>
      </c>
      <c r="J1847" s="33">
        <f>_xlfn.XLOOKUP(LinksStation[[#This Row],[j]],Nodes[NodeNo],Nodes[MNLC],-1)</f>
        <v>569</v>
      </c>
      <c r="K1847" t="str">
        <f>CONCATENATE(_xlfn.XLOOKUP(LinksStation[[#This Row],[i]],Nodes[NodeNo],Nodes[NodeCode]),"&gt;",_xlfn.XLOOKUP(LinksStation[[#This Row],[j]],Nodes[NodeNo],Nodes[NodeCode]))</f>
        <v>MYBr_StnEnt1&gt;ERDu_DIS_WB</v>
      </c>
      <c r="L18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47" t="str">
        <f>CHOOSE(LinksStation[[#This Row],[TypeBit]]+1,"I","S","S","S","I","E","A","S","S","S","S","S","O","E","A","S")</f>
        <v>A</v>
      </c>
      <c r="O18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8" spans="1:16" x14ac:dyDescent="0.35">
      <c r="A1848" s="194">
        <v>30101</v>
      </c>
      <c r="B1848" s="194">
        <v>50309</v>
      </c>
      <c r="C1848" s="194">
        <v>50301</v>
      </c>
      <c r="D1848" s="194" t="s">
        <v>11509</v>
      </c>
      <c r="E1848" s="194" t="b">
        <v>0</v>
      </c>
      <c r="F1848" s="33" t="str">
        <f t="shared" si="92"/>
        <v>i</v>
      </c>
      <c r="G1848" s="33" t="str">
        <f t="shared" si="92"/>
        <v>i</v>
      </c>
      <c r="H1848">
        <f>_xlfn.TEXTBEFORE(LinksStation[[#This Row],[TextTime]],"min",,,,0)*60+_xlfn.TEXTBEFORE(TRIM(_xlfn.TEXTAFTER(LinksStation[[#This Row],[TextTime]],"min",,,,LinksStation[[#This Row],[TextTime]])),"s",,,,0)</f>
        <v>86400</v>
      </c>
      <c r="I1848" s="33">
        <f>_xlfn.XLOOKUP(LinksStation[[#This Row],[i]],Nodes[NodeNo],Nodes[MNLC],-1)</f>
        <v>1475</v>
      </c>
      <c r="J1848" s="33">
        <f>_xlfn.XLOOKUP(LinksStation[[#This Row],[j]],Nodes[NodeNo],Nodes[MNLC],-1)</f>
        <v>641</v>
      </c>
      <c r="K1848" t="str">
        <f>CONCATENATE(_xlfn.XLOOKUP(LinksStation[[#This Row],[i]],Nodes[NodeNo],Nodes[NodeCode]),"&gt;",_xlfn.XLOOKUP(LinksStation[[#This Row],[j]],Nodes[NodeNo],Nodes[NodeCode]))</f>
        <v>MYBr_StnEnt1&gt;MYBu_StnEnt1</v>
      </c>
      <c r="L18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48" t="str">
        <f>CHOOSE(LinksStation[[#This Row],[TypeBit]]+1,"I","S","S","S","I","E","A","S","S","S","S","S","O","E","A","S")</f>
        <v>S</v>
      </c>
      <c r="O18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49" spans="1:16" x14ac:dyDescent="0.35">
      <c r="A1849" s="194">
        <v>30101</v>
      </c>
      <c r="B1849" s="194">
        <v>50309</v>
      </c>
      <c r="C1849" s="194">
        <v>50309</v>
      </c>
      <c r="D1849" s="194" t="s">
        <v>11509</v>
      </c>
      <c r="E1849" s="194" t="b">
        <v>0</v>
      </c>
      <c r="F1849" s="33" t="str">
        <f t="shared" si="92"/>
        <v>i</v>
      </c>
      <c r="G1849" s="33" t="str">
        <f t="shared" si="92"/>
        <v>i</v>
      </c>
      <c r="H1849">
        <f>_xlfn.TEXTBEFORE(LinksStation[[#This Row],[TextTime]],"min",,,,0)*60+_xlfn.TEXTBEFORE(TRIM(_xlfn.TEXTAFTER(LinksStation[[#This Row],[TextTime]],"min",,,,LinksStation[[#This Row],[TextTime]])),"s",,,,0)</f>
        <v>86400</v>
      </c>
      <c r="I1849" s="33">
        <f>_xlfn.XLOOKUP(LinksStation[[#This Row],[i]],Nodes[NodeNo],Nodes[MNLC],-1)</f>
        <v>1475</v>
      </c>
      <c r="J1849" s="33">
        <f>_xlfn.XLOOKUP(LinksStation[[#This Row],[j]],Nodes[NodeNo],Nodes[MNLC],-1)</f>
        <v>1475</v>
      </c>
      <c r="K1849" t="str">
        <f>CONCATENATE(_xlfn.XLOOKUP(LinksStation[[#This Row],[i]],Nodes[NodeNo],Nodes[NodeCode]),"&gt;",_xlfn.XLOOKUP(LinksStation[[#This Row],[j]],Nodes[NodeNo],Nodes[NodeCode]))</f>
        <v>MYBr_StnEnt1&gt;MYBr_StnEnt1</v>
      </c>
      <c r="L18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8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49" t="str">
        <f>CHOOSE(LinksStation[[#This Row],[TypeBit]]+1,"I","S","S","S","I","E","A","S","S","S","S","S","O","E","A","S")</f>
        <v>S</v>
      </c>
      <c r="O18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0" spans="1:16" x14ac:dyDescent="0.35">
      <c r="A1850" s="194">
        <v>30101</v>
      </c>
      <c r="B1850" s="194">
        <v>50309</v>
      </c>
      <c r="C1850" s="194">
        <v>50310</v>
      </c>
      <c r="D1850" s="194" t="s">
        <v>11509</v>
      </c>
      <c r="E1850" s="194" t="b">
        <v>0</v>
      </c>
      <c r="F1850" s="33" t="str">
        <f t="shared" si="92"/>
        <v>i</v>
      </c>
      <c r="G1850" s="33" t="str">
        <f t="shared" si="92"/>
        <v>i</v>
      </c>
      <c r="H1850">
        <f>_xlfn.TEXTBEFORE(LinksStation[[#This Row],[TextTime]],"min",,,,0)*60+_xlfn.TEXTBEFORE(TRIM(_xlfn.TEXTAFTER(LinksStation[[#This Row],[TextTime]],"min",,,,LinksStation[[#This Row],[TextTime]])),"s",,,,0)</f>
        <v>86400</v>
      </c>
      <c r="I1850" s="33">
        <f>_xlfn.XLOOKUP(LinksStation[[#This Row],[i]],Nodes[NodeNo],Nodes[MNLC],-1)</f>
        <v>1475</v>
      </c>
      <c r="J1850" s="33">
        <f>_xlfn.XLOOKUP(LinksStation[[#This Row],[j]],Nodes[NodeNo],Nodes[MNLC],-1)</f>
        <v>641</v>
      </c>
      <c r="K1850" t="str">
        <f>CONCATENATE(_xlfn.XLOOKUP(LinksStation[[#This Row],[i]],Nodes[NodeNo],Nodes[NodeCode]),"&gt;",_xlfn.XLOOKUP(LinksStation[[#This Row],[j]],Nodes[NodeNo],Nodes[NodeCode]))</f>
        <v>MYBr_StnEnt1&gt;MYBu_BAK_NB</v>
      </c>
      <c r="L18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50" t="str">
        <f>CHOOSE(LinksStation[[#This Row],[TypeBit]]+1,"I","S","S","S","I","E","A","S","S","S","S","S","O","E","A","S")</f>
        <v>A</v>
      </c>
      <c r="O18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1" spans="1:16" x14ac:dyDescent="0.35">
      <c r="A1851" s="194">
        <v>30101</v>
      </c>
      <c r="B1851" s="194">
        <v>50309</v>
      </c>
      <c r="C1851" s="194">
        <v>50311</v>
      </c>
      <c r="D1851" s="194" t="s">
        <v>11509</v>
      </c>
      <c r="E1851" s="194" t="b">
        <v>0</v>
      </c>
      <c r="F1851" s="33" t="str">
        <f t="shared" si="92"/>
        <v>i</v>
      </c>
      <c r="G1851" s="33" t="str">
        <f t="shared" si="92"/>
        <v>i</v>
      </c>
      <c r="H1851">
        <f>_xlfn.TEXTBEFORE(LinksStation[[#This Row],[TextTime]],"min",,,,0)*60+_xlfn.TEXTBEFORE(TRIM(_xlfn.TEXTAFTER(LinksStation[[#This Row],[TextTime]],"min",,,,LinksStation[[#This Row],[TextTime]])),"s",,,,0)</f>
        <v>86400</v>
      </c>
      <c r="I1851" s="33">
        <f>_xlfn.XLOOKUP(LinksStation[[#This Row],[i]],Nodes[NodeNo],Nodes[MNLC],-1)</f>
        <v>1475</v>
      </c>
      <c r="J1851" s="33">
        <f>_xlfn.XLOOKUP(LinksStation[[#This Row],[j]],Nodes[NodeNo],Nodes[MNLC],-1)</f>
        <v>641</v>
      </c>
      <c r="K1851" t="str">
        <f>CONCATENATE(_xlfn.XLOOKUP(LinksStation[[#This Row],[i]],Nodes[NodeNo],Nodes[NodeCode]),"&gt;",_xlfn.XLOOKUP(LinksStation[[#This Row],[j]],Nodes[NodeNo],Nodes[NodeCode]))</f>
        <v>MYBr_StnEnt1&gt;MYBu_BAK_SB</v>
      </c>
      <c r="L18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51" t="str">
        <f>CHOOSE(LinksStation[[#This Row],[TypeBit]]+1,"I","S","S","S","I","E","A","S","S","S","S","S","O","E","A","S")</f>
        <v>A</v>
      </c>
      <c r="O18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2" spans="1:16" x14ac:dyDescent="0.35">
      <c r="A1852" s="194">
        <v>30101</v>
      </c>
      <c r="B1852" s="194">
        <v>50309</v>
      </c>
      <c r="C1852" s="194">
        <v>50370</v>
      </c>
      <c r="D1852" s="194" t="s">
        <v>11613</v>
      </c>
      <c r="E1852" s="194" t="b">
        <v>0</v>
      </c>
      <c r="F1852" s="33" t="str">
        <f t="shared" si="92"/>
        <v>i</v>
      </c>
      <c r="G1852" s="33" t="str">
        <f t="shared" si="92"/>
        <v>i</v>
      </c>
      <c r="H1852">
        <f>_xlfn.TEXTBEFORE(LinksStation[[#This Row],[TextTime]],"min",,,,0)*60+_xlfn.TEXTBEFORE(TRIM(_xlfn.TEXTAFTER(LinksStation[[#This Row],[TextTime]],"min",,,,LinksStation[[#This Row],[TextTime]])),"s",,,,0)</f>
        <v>79</v>
      </c>
      <c r="I1852" s="33">
        <f>_xlfn.XLOOKUP(LinksStation[[#This Row],[i]],Nodes[NodeNo],Nodes[MNLC],-1)</f>
        <v>1475</v>
      </c>
      <c r="J1852" s="33">
        <f>_xlfn.XLOOKUP(LinksStation[[#This Row],[j]],Nodes[NodeNo],Nodes[MNLC],-1)</f>
        <v>1475</v>
      </c>
      <c r="K1852" t="str">
        <f>CONCATENATE(_xlfn.XLOOKUP(LinksStation[[#This Row],[i]],Nodes[NodeNo],Nodes[NodeCode]),"&gt;",_xlfn.XLOOKUP(LinksStation[[#This Row],[j]],Nodes[NodeNo],Nodes[NodeCode]))</f>
        <v>MYBr_StnEnt1&gt;MYBr_RCH_DN</v>
      </c>
      <c r="L18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8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852" t="str">
        <f>CHOOSE(LinksStation[[#This Row],[TypeBit]]+1,"I","S","S","S","I","E","A","S","S","S","S","S","O","E","A","S")</f>
        <v>A</v>
      </c>
      <c r="O18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53" spans="1:16" x14ac:dyDescent="0.35">
      <c r="A1853" s="194">
        <v>30101</v>
      </c>
      <c r="B1853" s="194">
        <v>50309</v>
      </c>
      <c r="C1853" s="194">
        <v>50371</v>
      </c>
      <c r="D1853" s="194" t="s">
        <v>11613</v>
      </c>
      <c r="E1853" s="194" t="b">
        <v>0</v>
      </c>
      <c r="F1853" s="33" t="str">
        <f t="shared" si="92"/>
        <v>i</v>
      </c>
      <c r="G1853" s="33" t="str">
        <f t="shared" si="92"/>
        <v>i</v>
      </c>
      <c r="H1853">
        <f>_xlfn.TEXTBEFORE(LinksStation[[#This Row],[TextTime]],"min",,,,0)*60+_xlfn.TEXTBEFORE(TRIM(_xlfn.TEXTAFTER(LinksStation[[#This Row],[TextTime]],"min",,,,LinksStation[[#This Row],[TextTime]])),"s",,,,0)</f>
        <v>79</v>
      </c>
      <c r="I1853" s="33">
        <f>_xlfn.XLOOKUP(LinksStation[[#This Row],[i]],Nodes[NodeNo],Nodes[MNLC],-1)</f>
        <v>1475</v>
      </c>
      <c r="J1853" s="33">
        <f>_xlfn.XLOOKUP(LinksStation[[#This Row],[j]],Nodes[NodeNo],Nodes[MNLC],-1)</f>
        <v>1475</v>
      </c>
      <c r="K1853" t="str">
        <f>CONCATENATE(_xlfn.XLOOKUP(LinksStation[[#This Row],[i]],Nodes[NodeNo],Nodes[NodeCode]),"&gt;",_xlfn.XLOOKUP(LinksStation[[#This Row],[j]],Nodes[NodeNo],Nodes[NodeCode]))</f>
        <v>MYBr_StnEnt1&gt;MYBr_RCH_UP</v>
      </c>
      <c r="L18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8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853" t="str">
        <f>CHOOSE(LinksStation[[#This Row],[TypeBit]]+1,"I","S","S","S","I","E","A","S","S","S","S","S","O","E","A","S")</f>
        <v>A</v>
      </c>
      <c r="O18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54" spans="1:16" x14ac:dyDescent="0.35">
      <c r="A1854" s="194">
        <v>30101</v>
      </c>
      <c r="B1854" s="194">
        <v>50309</v>
      </c>
      <c r="C1854" s="194">
        <v>50401</v>
      </c>
      <c r="D1854" s="194" t="s">
        <v>11509</v>
      </c>
      <c r="E1854" s="194" t="b">
        <v>0</v>
      </c>
      <c r="F1854" s="33" t="str">
        <f t="shared" si="92"/>
        <v>i</v>
      </c>
      <c r="G1854" s="33" t="str">
        <f t="shared" si="92"/>
        <v>i</v>
      </c>
      <c r="H1854">
        <f>_xlfn.TEXTBEFORE(LinksStation[[#This Row],[TextTime]],"min",,,,0)*60+_xlfn.TEXTBEFORE(TRIM(_xlfn.TEXTAFTER(LinksStation[[#This Row],[TextTime]],"min",,,,LinksStation[[#This Row],[TextTime]])),"s",,,,0)</f>
        <v>86400</v>
      </c>
      <c r="I1854" s="33">
        <f>_xlfn.XLOOKUP(LinksStation[[#This Row],[i]],Nodes[NodeNo],Nodes[MNLC],-1)</f>
        <v>1475</v>
      </c>
      <c r="J1854" s="33">
        <f>_xlfn.XLOOKUP(LinksStation[[#This Row],[j]],Nodes[NodeNo],Nodes[MNLC],-1)</f>
        <v>774</v>
      </c>
      <c r="K1854" t="str">
        <f>CONCATENATE(_xlfn.XLOOKUP(LinksStation[[#This Row],[i]],Nodes[NodeNo],Nodes[NodeCode]),"&gt;",_xlfn.XLOOKUP(LinksStation[[#This Row],[j]],Nodes[NodeNo],Nodes[NodeCode]))</f>
        <v>MYBr_StnEnt1&gt;ERBu_StnEnt1</v>
      </c>
      <c r="L18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54" t="str">
        <f>CHOOSE(LinksStation[[#This Row],[TypeBit]]+1,"I","S","S","S","I","E","A","S","S","S","S","S","O","E","A","S")</f>
        <v>S</v>
      </c>
      <c r="O18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5" spans="1:16" x14ac:dyDescent="0.35">
      <c r="A1855" s="194">
        <v>30101</v>
      </c>
      <c r="B1855" s="194">
        <v>50309</v>
      </c>
      <c r="C1855" s="194">
        <v>50410</v>
      </c>
      <c r="D1855" s="194" t="s">
        <v>11509</v>
      </c>
      <c r="E1855" s="194" t="b">
        <v>0</v>
      </c>
      <c r="F1855" s="33" t="str">
        <f t="shared" si="92"/>
        <v>i</v>
      </c>
      <c r="G1855" s="33" t="str">
        <f t="shared" si="92"/>
        <v>i</v>
      </c>
      <c r="H1855">
        <f>_xlfn.TEXTBEFORE(LinksStation[[#This Row],[TextTime]],"min",,,,0)*60+_xlfn.TEXTBEFORE(TRIM(_xlfn.TEXTAFTER(LinksStation[[#This Row],[TextTime]],"min",,,,LinksStation[[#This Row],[TextTime]])),"s",,,,0)</f>
        <v>86400</v>
      </c>
      <c r="I1855" s="33">
        <f>_xlfn.XLOOKUP(LinksStation[[#This Row],[i]],Nodes[NodeNo],Nodes[MNLC],-1)</f>
        <v>1475</v>
      </c>
      <c r="J1855" s="33">
        <f>_xlfn.XLOOKUP(LinksStation[[#This Row],[j]],Nodes[NodeNo],Nodes[MNLC],-1)</f>
        <v>774</v>
      </c>
      <c r="K1855" t="str">
        <f>CONCATENATE(_xlfn.XLOOKUP(LinksStation[[#This Row],[i]],Nodes[NodeNo],Nodes[NodeCode]),"&gt;",_xlfn.XLOOKUP(LinksStation[[#This Row],[j]],Nodes[NodeNo],Nodes[NodeCode]))</f>
        <v>MYBr_StnEnt1&gt;ERBu_BAK_NB</v>
      </c>
      <c r="L18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55" t="str">
        <f>CHOOSE(LinksStation[[#This Row],[TypeBit]]+1,"I","S","S","S","I","E","A","S","S","S","S","S","O","E","A","S")</f>
        <v>A</v>
      </c>
      <c r="O18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6" spans="1:16" x14ac:dyDescent="0.35">
      <c r="A1856" s="194">
        <v>30101</v>
      </c>
      <c r="B1856" s="194">
        <v>50309</v>
      </c>
      <c r="C1856" s="194">
        <v>50411</v>
      </c>
      <c r="D1856" s="194" t="s">
        <v>11509</v>
      </c>
      <c r="E1856" s="194" t="b">
        <v>0</v>
      </c>
      <c r="F1856" s="33" t="str">
        <f t="shared" si="92"/>
        <v>i</v>
      </c>
      <c r="G1856" s="33" t="str">
        <f t="shared" si="92"/>
        <v>i</v>
      </c>
      <c r="H1856">
        <f>_xlfn.TEXTBEFORE(LinksStation[[#This Row],[TextTime]],"min",,,,0)*60+_xlfn.TEXTBEFORE(TRIM(_xlfn.TEXTAFTER(LinksStation[[#This Row],[TextTime]],"min",,,,LinksStation[[#This Row],[TextTime]])),"s",,,,0)</f>
        <v>86400</v>
      </c>
      <c r="I1856" s="33">
        <f>_xlfn.XLOOKUP(LinksStation[[#This Row],[i]],Nodes[NodeNo],Nodes[MNLC],-1)</f>
        <v>1475</v>
      </c>
      <c r="J1856" s="33">
        <f>_xlfn.XLOOKUP(LinksStation[[#This Row],[j]],Nodes[NodeNo],Nodes[MNLC],-1)</f>
        <v>774</v>
      </c>
      <c r="K1856" t="str">
        <f>CONCATENATE(_xlfn.XLOOKUP(LinksStation[[#This Row],[i]],Nodes[NodeNo],Nodes[NodeCode]),"&gt;",_xlfn.XLOOKUP(LinksStation[[#This Row],[j]],Nodes[NodeNo],Nodes[NodeCode]))</f>
        <v>MYBr_StnEnt1&gt;ERBu_BAK_SB</v>
      </c>
      <c r="L18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56" t="str">
        <f>CHOOSE(LinksStation[[#This Row],[TypeBit]]+1,"I","S","S","S","I","E","A","S","S","S","S","S","O","E","A","S")</f>
        <v>A</v>
      </c>
      <c r="O18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7" spans="1:16" x14ac:dyDescent="0.35">
      <c r="A1857" s="194">
        <v>30101</v>
      </c>
      <c r="B1857" s="194">
        <v>50310</v>
      </c>
      <c r="C1857" s="194">
        <v>30101</v>
      </c>
      <c r="D1857" s="194" t="s">
        <v>11509</v>
      </c>
      <c r="E1857" s="194" t="b">
        <v>0</v>
      </c>
      <c r="F1857" s="33" t="str">
        <f t="shared" si="92"/>
        <v>i</v>
      </c>
      <c r="G1857" s="33" t="str">
        <f t="shared" si="92"/>
        <v>i</v>
      </c>
      <c r="H1857">
        <f>_xlfn.TEXTBEFORE(LinksStation[[#This Row],[TextTime]],"min",,,,0)*60+_xlfn.TEXTBEFORE(TRIM(_xlfn.TEXTAFTER(LinksStation[[#This Row],[TextTime]],"min",,,,LinksStation[[#This Row],[TextTime]])),"s",,,,0)</f>
        <v>86400</v>
      </c>
      <c r="I1857" s="33">
        <f>_xlfn.XLOOKUP(LinksStation[[#This Row],[i]],Nodes[NodeNo],Nodes[MNLC],-1)</f>
        <v>641</v>
      </c>
      <c r="J1857" s="33">
        <f>_xlfn.XLOOKUP(LinksStation[[#This Row],[j]],Nodes[NodeNo],Nodes[MNLC],-1)</f>
        <v>511</v>
      </c>
      <c r="K1857" t="str">
        <f>CONCATENATE(_xlfn.XLOOKUP(LinksStation[[#This Row],[i]],Nodes[NodeNo],Nodes[NodeCode]),"&gt;",_xlfn.XLOOKUP(LinksStation[[#This Row],[j]],Nodes[NodeNo],Nodes[NodeCode]))</f>
        <v>MYBu_BAK_NB&gt;BSTu_StnEnt1</v>
      </c>
      <c r="L18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57" t="str">
        <f>CHOOSE(LinksStation[[#This Row],[TypeBit]]+1,"I","S","S","S","I","E","A","S","S","S","S","S","O","E","A","S")</f>
        <v>E</v>
      </c>
      <c r="O18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8" spans="1:16" x14ac:dyDescent="0.35">
      <c r="A1858" s="194">
        <v>30101</v>
      </c>
      <c r="B1858" s="194">
        <v>50310</v>
      </c>
      <c r="C1858" s="194">
        <v>30110</v>
      </c>
      <c r="D1858" s="194" t="s">
        <v>11509</v>
      </c>
      <c r="E1858" s="194" t="b">
        <v>0</v>
      </c>
      <c r="F1858" s="33" t="str">
        <f t="shared" si="92"/>
        <v>i</v>
      </c>
      <c r="G1858" s="33" t="str">
        <f t="shared" si="92"/>
        <v>i</v>
      </c>
      <c r="H1858">
        <f>_xlfn.TEXTBEFORE(LinksStation[[#This Row],[TextTime]],"min",,,,0)*60+_xlfn.TEXTBEFORE(TRIM(_xlfn.TEXTAFTER(LinksStation[[#This Row],[TextTime]],"min",,,,LinksStation[[#This Row],[TextTime]])),"s",,,,0)</f>
        <v>86400</v>
      </c>
      <c r="I1858" s="33">
        <f>_xlfn.XLOOKUP(LinksStation[[#This Row],[i]],Nodes[NodeNo],Nodes[MNLC],-1)</f>
        <v>641</v>
      </c>
      <c r="J1858" s="33">
        <f>_xlfn.XLOOKUP(LinksStation[[#This Row],[j]],Nodes[NodeNo],Nodes[MNLC],-1)</f>
        <v>511</v>
      </c>
      <c r="K1858" t="str">
        <f>CONCATENATE(_xlfn.XLOOKUP(LinksStation[[#This Row],[i]],Nodes[NodeNo],Nodes[NodeCode]),"&gt;",_xlfn.XLOOKUP(LinksStation[[#This Row],[j]],Nodes[NodeNo],Nodes[NodeCode]))</f>
        <v>MYBu_BAK_NB&gt;BSTu_BAK_NB</v>
      </c>
      <c r="L18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58" t="str">
        <f>CHOOSE(LinksStation[[#This Row],[TypeBit]]+1,"I","S","S","S","I","E","A","S","S","S","S","S","O","E","A","S")</f>
        <v>O</v>
      </c>
      <c r="O18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59" spans="1:16" x14ac:dyDescent="0.35">
      <c r="A1859" s="194">
        <v>30101</v>
      </c>
      <c r="B1859" s="194">
        <v>50310</v>
      </c>
      <c r="C1859" s="194">
        <v>30111</v>
      </c>
      <c r="D1859" s="194" t="s">
        <v>11509</v>
      </c>
      <c r="E1859" s="194" t="b">
        <v>0</v>
      </c>
      <c r="F1859" s="33" t="str">
        <f t="shared" si="92"/>
        <v>i</v>
      </c>
      <c r="G1859" s="33" t="str">
        <f t="shared" si="92"/>
        <v>i</v>
      </c>
      <c r="H1859">
        <f>_xlfn.TEXTBEFORE(LinksStation[[#This Row],[TextTime]],"min",,,,0)*60+_xlfn.TEXTBEFORE(TRIM(_xlfn.TEXTAFTER(LinksStation[[#This Row],[TextTime]],"min",,,,LinksStation[[#This Row],[TextTime]])),"s",,,,0)</f>
        <v>86400</v>
      </c>
      <c r="I1859" s="33">
        <f>_xlfn.XLOOKUP(LinksStation[[#This Row],[i]],Nodes[NodeNo],Nodes[MNLC],-1)</f>
        <v>641</v>
      </c>
      <c r="J1859" s="33">
        <f>_xlfn.XLOOKUP(LinksStation[[#This Row],[j]],Nodes[NodeNo],Nodes[MNLC],-1)</f>
        <v>511</v>
      </c>
      <c r="K1859" t="str">
        <f>CONCATENATE(_xlfn.XLOOKUP(LinksStation[[#This Row],[i]],Nodes[NodeNo],Nodes[NodeCode]),"&gt;",_xlfn.XLOOKUP(LinksStation[[#This Row],[j]],Nodes[NodeNo],Nodes[NodeCode]))</f>
        <v>MYBu_BAK_NB&gt;BSTu_BAK_SB</v>
      </c>
      <c r="L18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59" t="str">
        <f>CHOOSE(LinksStation[[#This Row],[TypeBit]]+1,"I","S","S","S","I","E","A","S","S","S","S","S","O","E","A","S")</f>
        <v>O</v>
      </c>
      <c r="O18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0" spans="1:16" x14ac:dyDescent="0.35">
      <c r="A1860" s="194">
        <v>30101</v>
      </c>
      <c r="B1860" s="194">
        <v>50310</v>
      </c>
      <c r="C1860" s="194">
        <v>30120</v>
      </c>
      <c r="D1860" s="194" t="s">
        <v>11509</v>
      </c>
      <c r="E1860" s="194" t="b">
        <v>0</v>
      </c>
      <c r="F1860" s="33" t="str">
        <f t="shared" si="92"/>
        <v>i</v>
      </c>
      <c r="G1860" s="33" t="str">
        <f t="shared" si="92"/>
        <v>i</v>
      </c>
      <c r="H1860">
        <f>_xlfn.TEXTBEFORE(LinksStation[[#This Row],[TextTime]],"min",,,,0)*60+_xlfn.TEXTBEFORE(TRIM(_xlfn.TEXTAFTER(LinksStation[[#This Row],[TextTime]],"min",,,,LinksStation[[#This Row],[TextTime]])),"s",,,,0)</f>
        <v>86400</v>
      </c>
      <c r="I1860" s="33">
        <f>_xlfn.XLOOKUP(LinksStation[[#This Row],[i]],Nodes[NodeNo],Nodes[MNLC],-1)</f>
        <v>641</v>
      </c>
      <c r="J1860" s="33">
        <f>_xlfn.XLOOKUP(LinksStation[[#This Row],[j]],Nodes[NodeNo],Nodes[MNLC],-1)</f>
        <v>511</v>
      </c>
      <c r="K1860" t="str">
        <f>CONCATENATE(_xlfn.XLOOKUP(LinksStation[[#This Row],[i]],Nodes[NodeNo],Nodes[NodeCode]),"&gt;",_xlfn.XLOOKUP(LinksStation[[#This Row],[j]],Nodes[NodeNo],Nodes[NodeCode]))</f>
        <v>MYBu_BAK_NB&gt;BSTu_HAM_EB</v>
      </c>
      <c r="L18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0" t="str">
        <f>CHOOSE(LinksStation[[#This Row],[TypeBit]]+1,"I","S","S","S","I","E","A","S","S","S","S","S","O","E","A","S")</f>
        <v>O</v>
      </c>
      <c r="O18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1" spans="1:16" x14ac:dyDescent="0.35">
      <c r="A1861" s="194">
        <v>30101</v>
      </c>
      <c r="B1861" s="194">
        <v>50310</v>
      </c>
      <c r="C1861" s="194">
        <v>30121</v>
      </c>
      <c r="D1861" s="194" t="s">
        <v>11509</v>
      </c>
      <c r="E1861" s="194" t="b">
        <v>0</v>
      </c>
      <c r="F1861" s="33" t="str">
        <f t="shared" si="92"/>
        <v>i</v>
      </c>
      <c r="G1861" s="33" t="str">
        <f t="shared" si="92"/>
        <v>i</v>
      </c>
      <c r="H1861">
        <f>_xlfn.TEXTBEFORE(LinksStation[[#This Row],[TextTime]],"min",,,,0)*60+_xlfn.TEXTBEFORE(TRIM(_xlfn.TEXTAFTER(LinksStation[[#This Row],[TextTime]],"min",,,,LinksStation[[#This Row],[TextTime]])),"s",,,,0)</f>
        <v>86400</v>
      </c>
      <c r="I1861" s="33">
        <f>_xlfn.XLOOKUP(LinksStation[[#This Row],[i]],Nodes[NodeNo],Nodes[MNLC],-1)</f>
        <v>641</v>
      </c>
      <c r="J1861" s="33">
        <f>_xlfn.XLOOKUP(LinksStation[[#This Row],[j]],Nodes[NodeNo],Nodes[MNLC],-1)</f>
        <v>511</v>
      </c>
      <c r="K1861" t="str">
        <f>CONCATENATE(_xlfn.XLOOKUP(LinksStation[[#This Row],[i]],Nodes[NodeNo],Nodes[NodeCode]),"&gt;",_xlfn.XLOOKUP(LinksStation[[#This Row],[j]],Nodes[NodeNo],Nodes[NodeCode]))</f>
        <v>MYBu_BAK_NB&gt;BSTu_HAM_WB</v>
      </c>
      <c r="L18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1" t="str">
        <f>CHOOSE(LinksStation[[#This Row],[TypeBit]]+1,"I","S","S","S","I","E","A","S","S","S","S","S","O","E","A","S")</f>
        <v>O</v>
      </c>
      <c r="O18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2" spans="1:16" x14ac:dyDescent="0.35">
      <c r="A1862" s="194">
        <v>30101</v>
      </c>
      <c r="B1862" s="194">
        <v>50310</v>
      </c>
      <c r="C1862" s="194">
        <v>30122</v>
      </c>
      <c r="D1862" s="194" t="s">
        <v>11509</v>
      </c>
      <c r="E1862" s="194" t="b">
        <v>0</v>
      </c>
      <c r="F1862" s="33" t="str">
        <f t="shared" ref="F1862:G1881" si="93">"i"</f>
        <v>i</v>
      </c>
      <c r="G1862" s="33" t="str">
        <f t="shared" si="93"/>
        <v>i</v>
      </c>
      <c r="H1862">
        <f>_xlfn.TEXTBEFORE(LinksStation[[#This Row],[TextTime]],"min",,,,0)*60+_xlfn.TEXTBEFORE(TRIM(_xlfn.TEXTAFTER(LinksStation[[#This Row],[TextTime]],"min",,,,LinksStation[[#This Row],[TextTime]])),"s",,,,0)</f>
        <v>86400</v>
      </c>
      <c r="I1862" s="33">
        <f>_xlfn.XLOOKUP(LinksStation[[#This Row],[i]],Nodes[NodeNo],Nodes[MNLC],-1)</f>
        <v>641</v>
      </c>
      <c r="J1862" s="33">
        <f>_xlfn.XLOOKUP(LinksStation[[#This Row],[j]],Nodes[NodeNo],Nodes[MNLC],-1)</f>
        <v>511</v>
      </c>
      <c r="K1862" t="str">
        <f>CONCATENATE(_xlfn.XLOOKUP(LinksStation[[#This Row],[i]],Nodes[NodeNo],Nodes[NodeCode]),"&gt;",_xlfn.XLOOKUP(LinksStation[[#This Row],[j]],Nodes[NodeNo],Nodes[NodeCode]))</f>
        <v>MYBu_BAK_NB&gt;BSTu_JUB_NB</v>
      </c>
      <c r="L18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2" t="str">
        <f>CHOOSE(LinksStation[[#This Row],[TypeBit]]+1,"I","S","S","S","I","E","A","S","S","S","S","S","O","E","A","S")</f>
        <v>O</v>
      </c>
      <c r="O18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3" spans="1:16" x14ac:dyDescent="0.35">
      <c r="A1863" s="194">
        <v>30101</v>
      </c>
      <c r="B1863" s="194">
        <v>50310</v>
      </c>
      <c r="C1863" s="194">
        <v>30123</v>
      </c>
      <c r="D1863" s="194" t="s">
        <v>11509</v>
      </c>
      <c r="E1863" s="194" t="b">
        <v>0</v>
      </c>
      <c r="F1863" s="33" t="str">
        <f t="shared" si="93"/>
        <v>i</v>
      </c>
      <c r="G1863" s="33" t="str">
        <f t="shared" si="93"/>
        <v>i</v>
      </c>
      <c r="H1863">
        <f>_xlfn.TEXTBEFORE(LinksStation[[#This Row],[TextTime]],"min",,,,0)*60+_xlfn.TEXTBEFORE(TRIM(_xlfn.TEXTAFTER(LinksStation[[#This Row],[TextTime]],"min",,,,LinksStation[[#This Row],[TextTime]])),"s",,,,0)</f>
        <v>86400</v>
      </c>
      <c r="I1863" s="33">
        <f>_xlfn.XLOOKUP(LinksStation[[#This Row],[i]],Nodes[NodeNo],Nodes[MNLC],-1)</f>
        <v>641</v>
      </c>
      <c r="J1863" s="33">
        <f>_xlfn.XLOOKUP(LinksStation[[#This Row],[j]],Nodes[NodeNo],Nodes[MNLC],-1)</f>
        <v>511</v>
      </c>
      <c r="K1863" t="str">
        <f>CONCATENATE(_xlfn.XLOOKUP(LinksStation[[#This Row],[i]],Nodes[NodeNo],Nodes[NodeCode]),"&gt;",_xlfn.XLOOKUP(LinksStation[[#This Row],[j]],Nodes[NodeNo],Nodes[NodeCode]))</f>
        <v>MYBu_BAK_NB&gt;BSTu_JUB_SB</v>
      </c>
      <c r="L18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3" t="str">
        <f>CHOOSE(LinksStation[[#This Row],[TypeBit]]+1,"I","S","S","S","I","E","A","S","S","S","S","S","O","E","A","S")</f>
        <v>O</v>
      </c>
      <c r="O18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4" spans="1:16" x14ac:dyDescent="0.35">
      <c r="A1864" s="194">
        <v>30101</v>
      </c>
      <c r="B1864" s="194">
        <v>50310</v>
      </c>
      <c r="C1864" s="194">
        <v>30124</v>
      </c>
      <c r="D1864" s="194" t="s">
        <v>11509</v>
      </c>
      <c r="E1864" s="194" t="b">
        <v>0</v>
      </c>
      <c r="F1864" s="33" t="str">
        <f t="shared" si="93"/>
        <v>i</v>
      </c>
      <c r="G1864" s="33" t="str">
        <f t="shared" si="93"/>
        <v>i</v>
      </c>
      <c r="H1864">
        <f>_xlfn.TEXTBEFORE(LinksStation[[#This Row],[TextTime]],"min",,,,0)*60+_xlfn.TEXTBEFORE(TRIM(_xlfn.TEXTAFTER(LinksStation[[#This Row],[TextTime]],"min",,,,LinksStation[[#This Row],[TextTime]])),"s",,,,0)</f>
        <v>86400</v>
      </c>
      <c r="I1864" s="33">
        <f>_xlfn.XLOOKUP(LinksStation[[#This Row],[i]],Nodes[NodeNo],Nodes[MNLC],-1)</f>
        <v>641</v>
      </c>
      <c r="J1864" s="33">
        <f>_xlfn.XLOOKUP(LinksStation[[#This Row],[j]],Nodes[NodeNo],Nodes[MNLC],-1)</f>
        <v>511</v>
      </c>
      <c r="K1864" t="str">
        <f>CONCATENATE(_xlfn.XLOOKUP(LinksStation[[#This Row],[i]],Nodes[NodeNo],Nodes[NodeCode]),"&gt;",_xlfn.XLOOKUP(LinksStation[[#This Row],[j]],Nodes[NodeNo],Nodes[NodeCode]))</f>
        <v>MYBu_BAK_NB&gt;BSTu_MET_NB</v>
      </c>
      <c r="L18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4" t="str">
        <f>CHOOSE(LinksStation[[#This Row],[TypeBit]]+1,"I","S","S","S","I","E","A","S","S","S","S","S","O","E","A","S")</f>
        <v>O</v>
      </c>
      <c r="O18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5" spans="1:16" x14ac:dyDescent="0.35">
      <c r="A1865" s="194">
        <v>30101</v>
      </c>
      <c r="B1865" s="194">
        <v>50310</v>
      </c>
      <c r="C1865" s="194">
        <v>30125</v>
      </c>
      <c r="D1865" s="194" t="s">
        <v>11509</v>
      </c>
      <c r="E1865" s="194" t="b">
        <v>0</v>
      </c>
      <c r="F1865" s="33" t="str">
        <f t="shared" si="93"/>
        <v>i</v>
      </c>
      <c r="G1865" s="33" t="str">
        <f t="shared" si="93"/>
        <v>i</v>
      </c>
      <c r="H1865">
        <f>_xlfn.TEXTBEFORE(LinksStation[[#This Row],[TextTime]],"min",,,,0)*60+_xlfn.TEXTBEFORE(TRIM(_xlfn.TEXTAFTER(LinksStation[[#This Row],[TextTime]],"min",,,,LinksStation[[#This Row],[TextTime]])),"s",,,,0)</f>
        <v>86400</v>
      </c>
      <c r="I1865" s="33">
        <f>_xlfn.XLOOKUP(LinksStation[[#This Row],[i]],Nodes[NodeNo],Nodes[MNLC],-1)</f>
        <v>641</v>
      </c>
      <c r="J1865" s="33">
        <f>_xlfn.XLOOKUP(LinksStation[[#This Row],[j]],Nodes[NodeNo],Nodes[MNLC],-1)</f>
        <v>511</v>
      </c>
      <c r="K1865" t="str">
        <f>CONCATENATE(_xlfn.XLOOKUP(LinksStation[[#This Row],[i]],Nodes[NodeNo],Nodes[NodeCode]),"&gt;",_xlfn.XLOOKUP(LinksStation[[#This Row],[j]],Nodes[NodeNo],Nodes[NodeCode]))</f>
        <v>MYBu_BAK_NB&gt;BSTu_MET_SB</v>
      </c>
      <c r="L18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5" t="str">
        <f>CHOOSE(LinksStation[[#This Row],[TypeBit]]+1,"I","S","S","S","I","E","A","S","S","S","S","S","O","E","A","S")</f>
        <v>O</v>
      </c>
      <c r="O18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6" spans="1:16" x14ac:dyDescent="0.35">
      <c r="A1866" s="194">
        <v>30101</v>
      </c>
      <c r="B1866" s="194">
        <v>50310</v>
      </c>
      <c r="C1866" s="194">
        <v>50201</v>
      </c>
      <c r="D1866" s="194" t="s">
        <v>11509</v>
      </c>
      <c r="E1866" s="194" t="b">
        <v>0</v>
      </c>
      <c r="F1866" s="33" t="str">
        <f t="shared" si="93"/>
        <v>i</v>
      </c>
      <c r="G1866" s="33" t="str">
        <f t="shared" si="93"/>
        <v>i</v>
      </c>
      <c r="H1866">
        <f>_xlfn.TEXTBEFORE(LinksStation[[#This Row],[TextTime]],"min",,,,0)*60+_xlfn.TEXTBEFORE(TRIM(_xlfn.TEXTAFTER(LinksStation[[#This Row],[TextTime]],"min",,,,LinksStation[[#This Row],[TextTime]])),"s",,,,0)</f>
        <v>86400</v>
      </c>
      <c r="I1866" s="33">
        <f>_xlfn.XLOOKUP(LinksStation[[#This Row],[i]],Nodes[NodeNo],Nodes[MNLC],-1)</f>
        <v>641</v>
      </c>
      <c r="J1866" s="33">
        <f>_xlfn.XLOOKUP(LinksStation[[#This Row],[j]],Nodes[NodeNo],Nodes[MNLC],-1)</f>
        <v>569</v>
      </c>
      <c r="K1866" t="str">
        <f>CONCATENATE(_xlfn.XLOOKUP(LinksStation[[#This Row],[i]],Nodes[NodeNo],Nodes[NodeCode]),"&gt;",_xlfn.XLOOKUP(LinksStation[[#This Row],[j]],Nodes[NodeNo],Nodes[NodeCode]))</f>
        <v>MYBu_BAK_NB&gt;ERDu_StnEnt1</v>
      </c>
      <c r="L18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66" t="str">
        <f>CHOOSE(LinksStation[[#This Row],[TypeBit]]+1,"I","S","S","S","I","E","A","S","S","S","S","S","O","E","A","S")</f>
        <v>E</v>
      </c>
      <c r="O18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7" spans="1:16" x14ac:dyDescent="0.35">
      <c r="A1867" s="194">
        <v>30101</v>
      </c>
      <c r="B1867" s="194">
        <v>50310</v>
      </c>
      <c r="C1867" s="194">
        <v>50216</v>
      </c>
      <c r="D1867" s="194" t="s">
        <v>11509</v>
      </c>
      <c r="E1867" s="194" t="b">
        <v>0</v>
      </c>
      <c r="F1867" s="33" t="str">
        <f t="shared" si="93"/>
        <v>i</v>
      </c>
      <c r="G1867" s="33" t="str">
        <f t="shared" si="93"/>
        <v>i</v>
      </c>
      <c r="H1867">
        <f>_xlfn.TEXTBEFORE(LinksStation[[#This Row],[TextTime]],"min",,,,0)*60+_xlfn.TEXTBEFORE(TRIM(_xlfn.TEXTAFTER(LinksStation[[#This Row],[TextTime]],"min",,,,LinksStation[[#This Row],[TextTime]])),"s",,,,0)</f>
        <v>86400</v>
      </c>
      <c r="I1867" s="33">
        <f>_xlfn.XLOOKUP(LinksStation[[#This Row],[i]],Nodes[NodeNo],Nodes[MNLC],-1)</f>
        <v>641</v>
      </c>
      <c r="J1867" s="33">
        <f>_xlfn.XLOOKUP(LinksStation[[#This Row],[j]],Nodes[NodeNo],Nodes[MNLC],-1)</f>
        <v>569</v>
      </c>
      <c r="K1867" t="str">
        <f>CONCATENATE(_xlfn.XLOOKUP(LinksStation[[#This Row],[i]],Nodes[NodeNo],Nodes[NodeCode]),"&gt;",_xlfn.XLOOKUP(LinksStation[[#This Row],[j]],Nodes[NodeNo],Nodes[NodeCode]))</f>
        <v>MYBu_BAK_NB&gt;ERDu_DIS_EB</v>
      </c>
      <c r="L18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7" t="str">
        <f>CHOOSE(LinksStation[[#This Row],[TypeBit]]+1,"I","S","S","S","I","E","A","S","S","S","S","S","O","E","A","S")</f>
        <v>O</v>
      </c>
      <c r="O18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8" spans="1:16" x14ac:dyDescent="0.35">
      <c r="A1868" s="194">
        <v>30101</v>
      </c>
      <c r="B1868" s="194">
        <v>50310</v>
      </c>
      <c r="C1868" s="194">
        <v>50217</v>
      </c>
      <c r="D1868" s="194" t="s">
        <v>11509</v>
      </c>
      <c r="E1868" s="194" t="b">
        <v>0</v>
      </c>
      <c r="F1868" s="33" t="str">
        <f t="shared" si="93"/>
        <v>i</v>
      </c>
      <c r="G1868" s="33" t="str">
        <f t="shared" si="93"/>
        <v>i</v>
      </c>
      <c r="H1868">
        <f>_xlfn.TEXTBEFORE(LinksStation[[#This Row],[TextTime]],"min",,,,0)*60+_xlfn.TEXTBEFORE(TRIM(_xlfn.TEXTAFTER(LinksStation[[#This Row],[TextTime]],"min",,,,LinksStation[[#This Row],[TextTime]])),"s",,,,0)</f>
        <v>86400</v>
      </c>
      <c r="I1868" s="33">
        <f>_xlfn.XLOOKUP(LinksStation[[#This Row],[i]],Nodes[NodeNo],Nodes[MNLC],-1)</f>
        <v>641</v>
      </c>
      <c r="J1868" s="33">
        <f>_xlfn.XLOOKUP(LinksStation[[#This Row],[j]],Nodes[NodeNo],Nodes[MNLC],-1)</f>
        <v>569</v>
      </c>
      <c r="K1868" t="str">
        <f>CONCATENATE(_xlfn.XLOOKUP(LinksStation[[#This Row],[i]],Nodes[NodeNo],Nodes[NodeCode]),"&gt;",_xlfn.XLOOKUP(LinksStation[[#This Row],[j]],Nodes[NodeNo],Nodes[NodeCode]))</f>
        <v>MYBu_BAK_NB&gt;ERDu_DIS_WB</v>
      </c>
      <c r="L18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68" t="str">
        <f>CHOOSE(LinksStation[[#This Row],[TypeBit]]+1,"I","S","S","S","I","E","A","S","S","S","S","S","O","E","A","S")</f>
        <v>O</v>
      </c>
      <c r="O18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69" spans="1:16" x14ac:dyDescent="0.35">
      <c r="A1869" s="194">
        <v>30101</v>
      </c>
      <c r="B1869" s="194">
        <v>50310</v>
      </c>
      <c r="C1869" s="194">
        <v>50301</v>
      </c>
      <c r="D1869" s="194" t="s">
        <v>11625</v>
      </c>
      <c r="E1869" s="194" t="b">
        <v>0</v>
      </c>
      <c r="F1869" s="33" t="str">
        <f t="shared" si="93"/>
        <v>i</v>
      </c>
      <c r="G1869" s="33" t="str">
        <f t="shared" si="93"/>
        <v>i</v>
      </c>
      <c r="H1869">
        <f>_xlfn.TEXTBEFORE(LinksStation[[#This Row],[TextTime]],"min",,,,0)*60+_xlfn.TEXTBEFORE(TRIM(_xlfn.TEXTAFTER(LinksStation[[#This Row],[TextTime]],"min",,,,LinksStation[[#This Row],[TextTime]])),"s",,,,0)</f>
        <v>166</v>
      </c>
      <c r="I1869" s="33">
        <f>_xlfn.XLOOKUP(LinksStation[[#This Row],[i]],Nodes[NodeNo],Nodes[MNLC],-1)</f>
        <v>641</v>
      </c>
      <c r="J1869" s="33">
        <f>_xlfn.XLOOKUP(LinksStation[[#This Row],[j]],Nodes[NodeNo],Nodes[MNLC],-1)</f>
        <v>641</v>
      </c>
      <c r="K1869" t="str">
        <f>CONCATENATE(_xlfn.XLOOKUP(LinksStation[[#This Row],[i]],Nodes[NodeNo],Nodes[NodeCode]),"&gt;",_xlfn.XLOOKUP(LinksStation[[#This Row],[j]],Nodes[NodeNo],Nodes[NodeCode]))</f>
        <v>MYBu_BAK_NB&gt;MYBu_StnEnt1</v>
      </c>
      <c r="L18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8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869" t="str">
        <f>CHOOSE(LinksStation[[#This Row],[TypeBit]]+1,"I","S","S","S","I","E","A","S","S","S","S","S","O","E","A","S")</f>
        <v>E</v>
      </c>
      <c r="O18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70" spans="1:16" x14ac:dyDescent="0.35">
      <c r="A1870" s="194">
        <v>30101</v>
      </c>
      <c r="B1870" s="194">
        <v>50310</v>
      </c>
      <c r="C1870" s="194">
        <v>50309</v>
      </c>
      <c r="D1870" s="194" t="s">
        <v>11509</v>
      </c>
      <c r="E1870" s="194" t="b">
        <v>0</v>
      </c>
      <c r="F1870" s="33" t="str">
        <f t="shared" si="93"/>
        <v>i</v>
      </c>
      <c r="G1870" s="33" t="str">
        <f t="shared" si="93"/>
        <v>i</v>
      </c>
      <c r="H1870">
        <f>_xlfn.TEXTBEFORE(LinksStation[[#This Row],[TextTime]],"min",,,,0)*60+_xlfn.TEXTBEFORE(TRIM(_xlfn.TEXTAFTER(LinksStation[[#This Row],[TextTime]],"min",,,,LinksStation[[#This Row],[TextTime]])),"s",,,,0)</f>
        <v>86400</v>
      </c>
      <c r="I1870" s="33">
        <f>_xlfn.XLOOKUP(LinksStation[[#This Row],[i]],Nodes[NodeNo],Nodes[MNLC],-1)</f>
        <v>641</v>
      </c>
      <c r="J1870" s="33">
        <f>_xlfn.XLOOKUP(LinksStation[[#This Row],[j]],Nodes[NodeNo],Nodes[MNLC],-1)</f>
        <v>1475</v>
      </c>
      <c r="K1870" t="str">
        <f>CONCATENATE(_xlfn.XLOOKUP(LinksStation[[#This Row],[i]],Nodes[NodeNo],Nodes[NodeCode]),"&gt;",_xlfn.XLOOKUP(LinksStation[[#This Row],[j]],Nodes[NodeNo],Nodes[NodeCode]))</f>
        <v>MYBu_BAK_NB&gt;MYBr_StnEnt1</v>
      </c>
      <c r="L18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70" t="str">
        <f>CHOOSE(LinksStation[[#This Row],[TypeBit]]+1,"I","S","S","S","I","E","A","S","S","S","S","S","O","E","A","S")</f>
        <v>E</v>
      </c>
      <c r="O18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1" spans="1:16" x14ac:dyDescent="0.35">
      <c r="A1871" s="194">
        <v>30101</v>
      </c>
      <c r="B1871" s="194">
        <v>50310</v>
      </c>
      <c r="C1871" s="194">
        <v>50310</v>
      </c>
      <c r="D1871" s="194" t="s">
        <v>11509</v>
      </c>
      <c r="E1871" s="194" t="b">
        <v>0</v>
      </c>
      <c r="F1871" s="33" t="str">
        <f t="shared" si="93"/>
        <v>i</v>
      </c>
      <c r="G1871" s="33" t="str">
        <f t="shared" si="93"/>
        <v>i</v>
      </c>
      <c r="H1871">
        <f>_xlfn.TEXTBEFORE(LinksStation[[#This Row],[TextTime]],"min",,,,0)*60+_xlfn.TEXTBEFORE(TRIM(_xlfn.TEXTAFTER(LinksStation[[#This Row],[TextTime]],"min",,,,LinksStation[[#This Row],[TextTime]])),"s",,,,0)</f>
        <v>86400</v>
      </c>
      <c r="I1871" s="33">
        <f>_xlfn.XLOOKUP(LinksStation[[#This Row],[i]],Nodes[NodeNo],Nodes[MNLC],-1)</f>
        <v>641</v>
      </c>
      <c r="J1871" s="33">
        <f>_xlfn.XLOOKUP(LinksStation[[#This Row],[j]],Nodes[NodeNo],Nodes[MNLC],-1)</f>
        <v>641</v>
      </c>
      <c r="K1871" t="str">
        <f>CONCATENATE(_xlfn.XLOOKUP(LinksStation[[#This Row],[i]],Nodes[NodeNo],Nodes[NodeCode]),"&gt;",_xlfn.XLOOKUP(LinksStation[[#This Row],[j]],Nodes[NodeNo],Nodes[NodeCode]))</f>
        <v>MYBu_BAK_NB&gt;MYBu_BAK_NB</v>
      </c>
      <c r="L18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8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871" t="str">
        <f>CHOOSE(LinksStation[[#This Row],[TypeBit]]+1,"I","S","S","S","I","E","A","S","S","S","S","S","O","E","A","S")</f>
        <v>I</v>
      </c>
      <c r="O18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2" spans="1:16" x14ac:dyDescent="0.35">
      <c r="A1872" s="194">
        <v>30101</v>
      </c>
      <c r="B1872" s="194">
        <v>50310</v>
      </c>
      <c r="C1872" s="194">
        <v>50311</v>
      </c>
      <c r="D1872" s="194" t="s">
        <v>11509</v>
      </c>
      <c r="E1872" s="194" t="b">
        <v>0</v>
      </c>
      <c r="F1872" s="33" t="str">
        <f t="shared" si="93"/>
        <v>i</v>
      </c>
      <c r="G1872" s="33" t="str">
        <f t="shared" si="93"/>
        <v>i</v>
      </c>
      <c r="H1872">
        <f>_xlfn.TEXTBEFORE(LinksStation[[#This Row],[TextTime]],"min",,,,0)*60+_xlfn.TEXTBEFORE(TRIM(_xlfn.TEXTAFTER(LinksStation[[#This Row],[TextTime]],"min",,,,LinksStation[[#This Row],[TextTime]])),"s",,,,0)</f>
        <v>86400</v>
      </c>
      <c r="I1872" s="33">
        <f>_xlfn.XLOOKUP(LinksStation[[#This Row],[i]],Nodes[NodeNo],Nodes[MNLC],-1)</f>
        <v>641</v>
      </c>
      <c r="J1872" s="33">
        <f>_xlfn.XLOOKUP(LinksStation[[#This Row],[j]],Nodes[NodeNo],Nodes[MNLC],-1)</f>
        <v>641</v>
      </c>
      <c r="K1872" t="str">
        <f>CONCATENATE(_xlfn.XLOOKUP(LinksStation[[#This Row],[i]],Nodes[NodeNo],Nodes[NodeCode]),"&gt;",_xlfn.XLOOKUP(LinksStation[[#This Row],[j]],Nodes[NodeNo],Nodes[NodeCode]))</f>
        <v>MYBu_BAK_NB&gt;MYBu_BAK_SB</v>
      </c>
      <c r="L18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8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872" t="str">
        <f>CHOOSE(LinksStation[[#This Row],[TypeBit]]+1,"I","S","S","S","I","E","A","S","S","S","S","S","O","E","A","S")</f>
        <v>I</v>
      </c>
      <c r="O18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3" spans="1:16" x14ac:dyDescent="0.35">
      <c r="A1873" s="194">
        <v>30101</v>
      </c>
      <c r="B1873" s="194">
        <v>50310</v>
      </c>
      <c r="C1873" s="194">
        <v>50370</v>
      </c>
      <c r="D1873" s="194" t="s">
        <v>11607</v>
      </c>
      <c r="E1873" s="194" t="b">
        <v>0</v>
      </c>
      <c r="F1873" s="33" t="str">
        <f t="shared" si="93"/>
        <v>i</v>
      </c>
      <c r="G1873" s="33" t="str">
        <f t="shared" si="93"/>
        <v>i</v>
      </c>
      <c r="H1873">
        <f>_xlfn.TEXTBEFORE(LinksStation[[#This Row],[TextTime]],"min",,,,0)*60+_xlfn.TEXTBEFORE(TRIM(_xlfn.TEXTAFTER(LinksStation[[#This Row],[TextTime]],"min",,,,LinksStation[[#This Row],[TextTime]])),"s",,,,0)</f>
        <v>600</v>
      </c>
      <c r="I1873" s="33">
        <f>_xlfn.XLOOKUP(LinksStation[[#This Row],[i]],Nodes[NodeNo],Nodes[MNLC],-1)</f>
        <v>641</v>
      </c>
      <c r="J1873" s="33">
        <f>_xlfn.XLOOKUP(LinksStation[[#This Row],[j]],Nodes[NodeNo],Nodes[MNLC],-1)</f>
        <v>1475</v>
      </c>
      <c r="K1873" t="str">
        <f>CONCATENATE(_xlfn.XLOOKUP(LinksStation[[#This Row],[i]],Nodes[NodeNo],Nodes[NodeCode]),"&gt;",_xlfn.XLOOKUP(LinksStation[[#This Row],[j]],Nodes[NodeNo],Nodes[NodeCode]))</f>
        <v>MYBu_BAK_NB&gt;MYBr_RCH_DN</v>
      </c>
      <c r="L18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73" t="str">
        <f>CHOOSE(LinksStation[[#This Row],[TypeBit]]+1,"I","S","S","S","I","E","A","S","S","S","S","S","O","E","A","S")</f>
        <v>O</v>
      </c>
      <c r="O18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74" spans="1:16" x14ac:dyDescent="0.35">
      <c r="A1874" s="194">
        <v>30101</v>
      </c>
      <c r="B1874" s="194">
        <v>50310</v>
      </c>
      <c r="C1874" s="194">
        <v>50371</v>
      </c>
      <c r="D1874" s="194" t="s">
        <v>11607</v>
      </c>
      <c r="E1874" s="194" t="b">
        <v>0</v>
      </c>
      <c r="F1874" s="33" t="str">
        <f t="shared" si="93"/>
        <v>i</v>
      </c>
      <c r="G1874" s="33" t="str">
        <f t="shared" si="93"/>
        <v>i</v>
      </c>
      <c r="H1874">
        <f>_xlfn.TEXTBEFORE(LinksStation[[#This Row],[TextTime]],"min",,,,0)*60+_xlfn.TEXTBEFORE(TRIM(_xlfn.TEXTAFTER(LinksStation[[#This Row],[TextTime]],"min",,,,LinksStation[[#This Row],[TextTime]])),"s",,,,0)</f>
        <v>600</v>
      </c>
      <c r="I1874" s="33">
        <f>_xlfn.XLOOKUP(LinksStation[[#This Row],[i]],Nodes[NodeNo],Nodes[MNLC],-1)</f>
        <v>641</v>
      </c>
      <c r="J1874" s="33">
        <f>_xlfn.XLOOKUP(LinksStation[[#This Row],[j]],Nodes[NodeNo],Nodes[MNLC],-1)</f>
        <v>1475</v>
      </c>
      <c r="K1874" t="str">
        <f>CONCATENATE(_xlfn.XLOOKUP(LinksStation[[#This Row],[i]],Nodes[NodeNo],Nodes[NodeCode]),"&gt;",_xlfn.XLOOKUP(LinksStation[[#This Row],[j]],Nodes[NodeNo],Nodes[NodeCode]))</f>
        <v>MYBu_BAK_NB&gt;MYBr_RCH_UP</v>
      </c>
      <c r="L18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74" t="str">
        <f>CHOOSE(LinksStation[[#This Row],[TypeBit]]+1,"I","S","S","S","I","E","A","S","S","S","S","S","O","E","A","S")</f>
        <v>O</v>
      </c>
      <c r="O18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75" spans="1:16" x14ac:dyDescent="0.35">
      <c r="A1875" s="194">
        <v>30101</v>
      </c>
      <c r="B1875" s="194">
        <v>50310</v>
      </c>
      <c r="C1875" s="194">
        <v>50401</v>
      </c>
      <c r="D1875" s="194" t="s">
        <v>11509</v>
      </c>
      <c r="E1875" s="194" t="b">
        <v>0</v>
      </c>
      <c r="F1875" s="33" t="str">
        <f t="shared" si="93"/>
        <v>i</v>
      </c>
      <c r="G1875" s="33" t="str">
        <f t="shared" si="93"/>
        <v>i</v>
      </c>
      <c r="H1875">
        <f>_xlfn.TEXTBEFORE(LinksStation[[#This Row],[TextTime]],"min",,,,0)*60+_xlfn.TEXTBEFORE(TRIM(_xlfn.TEXTAFTER(LinksStation[[#This Row],[TextTime]],"min",,,,LinksStation[[#This Row],[TextTime]])),"s",,,,0)</f>
        <v>86400</v>
      </c>
      <c r="I1875" s="33">
        <f>_xlfn.XLOOKUP(LinksStation[[#This Row],[i]],Nodes[NodeNo],Nodes[MNLC],-1)</f>
        <v>641</v>
      </c>
      <c r="J1875" s="33">
        <f>_xlfn.XLOOKUP(LinksStation[[#This Row],[j]],Nodes[NodeNo],Nodes[MNLC],-1)</f>
        <v>774</v>
      </c>
      <c r="K1875" t="str">
        <f>CONCATENATE(_xlfn.XLOOKUP(LinksStation[[#This Row],[i]],Nodes[NodeNo],Nodes[NodeCode]),"&gt;",_xlfn.XLOOKUP(LinksStation[[#This Row],[j]],Nodes[NodeNo],Nodes[NodeCode]))</f>
        <v>MYBu_BAK_NB&gt;ERBu_StnEnt1</v>
      </c>
      <c r="L18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75" t="str">
        <f>CHOOSE(LinksStation[[#This Row],[TypeBit]]+1,"I","S","S","S","I","E","A","S","S","S","S","S","O","E","A","S")</f>
        <v>E</v>
      </c>
      <c r="O18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6" spans="1:16" x14ac:dyDescent="0.35">
      <c r="A1876" s="194">
        <v>30101</v>
      </c>
      <c r="B1876" s="194">
        <v>50310</v>
      </c>
      <c r="C1876" s="194">
        <v>50410</v>
      </c>
      <c r="D1876" s="194" t="s">
        <v>11509</v>
      </c>
      <c r="E1876" s="194" t="b">
        <v>0</v>
      </c>
      <c r="F1876" s="33" t="str">
        <f t="shared" si="93"/>
        <v>i</v>
      </c>
      <c r="G1876" s="33" t="str">
        <f t="shared" si="93"/>
        <v>i</v>
      </c>
      <c r="H1876">
        <f>_xlfn.TEXTBEFORE(LinksStation[[#This Row],[TextTime]],"min",,,,0)*60+_xlfn.TEXTBEFORE(TRIM(_xlfn.TEXTAFTER(LinksStation[[#This Row],[TextTime]],"min",,,,LinksStation[[#This Row],[TextTime]])),"s",,,,0)</f>
        <v>86400</v>
      </c>
      <c r="I1876" s="33">
        <f>_xlfn.XLOOKUP(LinksStation[[#This Row],[i]],Nodes[NodeNo],Nodes[MNLC],-1)</f>
        <v>641</v>
      </c>
      <c r="J1876" s="33">
        <f>_xlfn.XLOOKUP(LinksStation[[#This Row],[j]],Nodes[NodeNo],Nodes[MNLC],-1)</f>
        <v>774</v>
      </c>
      <c r="K1876" t="str">
        <f>CONCATENATE(_xlfn.XLOOKUP(LinksStation[[#This Row],[i]],Nodes[NodeNo],Nodes[NodeCode]),"&gt;",_xlfn.XLOOKUP(LinksStation[[#This Row],[j]],Nodes[NodeNo],Nodes[NodeCode]))</f>
        <v>MYBu_BAK_NB&gt;ERBu_BAK_NB</v>
      </c>
      <c r="L18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76" t="str">
        <f>CHOOSE(LinksStation[[#This Row],[TypeBit]]+1,"I","S","S","S","I","E","A","S","S","S","S","S","O","E","A","S")</f>
        <v>O</v>
      </c>
      <c r="O18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7" spans="1:16" x14ac:dyDescent="0.35">
      <c r="A1877" s="194">
        <v>30101</v>
      </c>
      <c r="B1877" s="194">
        <v>50310</v>
      </c>
      <c r="C1877" s="194">
        <v>50411</v>
      </c>
      <c r="D1877" s="194" t="s">
        <v>11509</v>
      </c>
      <c r="E1877" s="194" t="b">
        <v>0</v>
      </c>
      <c r="F1877" s="33" t="str">
        <f t="shared" si="93"/>
        <v>i</v>
      </c>
      <c r="G1877" s="33" t="str">
        <f t="shared" si="93"/>
        <v>i</v>
      </c>
      <c r="H1877">
        <f>_xlfn.TEXTBEFORE(LinksStation[[#This Row],[TextTime]],"min",,,,0)*60+_xlfn.TEXTBEFORE(TRIM(_xlfn.TEXTAFTER(LinksStation[[#This Row],[TextTime]],"min",,,,LinksStation[[#This Row],[TextTime]])),"s",,,,0)</f>
        <v>86400</v>
      </c>
      <c r="I1877" s="33">
        <f>_xlfn.XLOOKUP(LinksStation[[#This Row],[i]],Nodes[NodeNo],Nodes[MNLC],-1)</f>
        <v>641</v>
      </c>
      <c r="J1877" s="33">
        <f>_xlfn.XLOOKUP(LinksStation[[#This Row],[j]],Nodes[NodeNo],Nodes[MNLC],-1)</f>
        <v>774</v>
      </c>
      <c r="K1877" t="str">
        <f>CONCATENATE(_xlfn.XLOOKUP(LinksStation[[#This Row],[i]],Nodes[NodeNo],Nodes[NodeCode]),"&gt;",_xlfn.XLOOKUP(LinksStation[[#This Row],[j]],Nodes[NodeNo],Nodes[NodeCode]))</f>
        <v>MYBu_BAK_NB&gt;ERBu_BAK_SB</v>
      </c>
      <c r="L18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77" t="str">
        <f>CHOOSE(LinksStation[[#This Row],[TypeBit]]+1,"I","S","S","S","I","E","A","S","S","S","S","S","O","E","A","S")</f>
        <v>O</v>
      </c>
      <c r="O18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8" spans="1:16" x14ac:dyDescent="0.35">
      <c r="A1878" s="194">
        <v>30101</v>
      </c>
      <c r="B1878" s="194">
        <v>50311</v>
      </c>
      <c r="C1878" s="194">
        <v>30101</v>
      </c>
      <c r="D1878" s="194" t="s">
        <v>11509</v>
      </c>
      <c r="E1878" s="194" t="b">
        <v>0</v>
      </c>
      <c r="F1878" s="33" t="str">
        <f t="shared" si="93"/>
        <v>i</v>
      </c>
      <c r="G1878" s="33" t="str">
        <f t="shared" si="93"/>
        <v>i</v>
      </c>
      <c r="H1878">
        <f>_xlfn.TEXTBEFORE(LinksStation[[#This Row],[TextTime]],"min",,,,0)*60+_xlfn.TEXTBEFORE(TRIM(_xlfn.TEXTAFTER(LinksStation[[#This Row],[TextTime]],"min",,,,LinksStation[[#This Row],[TextTime]])),"s",,,,0)</f>
        <v>86400</v>
      </c>
      <c r="I1878" s="33">
        <f>_xlfn.XLOOKUP(LinksStation[[#This Row],[i]],Nodes[NodeNo],Nodes[MNLC],-1)</f>
        <v>641</v>
      </c>
      <c r="J1878" s="33">
        <f>_xlfn.XLOOKUP(LinksStation[[#This Row],[j]],Nodes[NodeNo],Nodes[MNLC],-1)</f>
        <v>511</v>
      </c>
      <c r="K1878" t="str">
        <f>CONCATENATE(_xlfn.XLOOKUP(LinksStation[[#This Row],[i]],Nodes[NodeNo],Nodes[NodeCode]),"&gt;",_xlfn.XLOOKUP(LinksStation[[#This Row],[j]],Nodes[NodeNo],Nodes[NodeCode]))</f>
        <v>MYBu_BAK_SB&gt;BSTu_StnEnt1</v>
      </c>
      <c r="L18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78" t="str">
        <f>CHOOSE(LinksStation[[#This Row],[TypeBit]]+1,"I","S","S","S","I","E","A","S","S","S","S","S","O","E","A","S")</f>
        <v>E</v>
      </c>
      <c r="O18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9" spans="1:16" x14ac:dyDescent="0.35">
      <c r="A1879" s="194">
        <v>30101</v>
      </c>
      <c r="B1879" s="194">
        <v>50311</v>
      </c>
      <c r="C1879" s="194">
        <v>30110</v>
      </c>
      <c r="D1879" s="194" t="s">
        <v>11509</v>
      </c>
      <c r="E1879" s="194" t="b">
        <v>0</v>
      </c>
      <c r="F1879" s="33" t="str">
        <f t="shared" si="93"/>
        <v>i</v>
      </c>
      <c r="G1879" s="33" t="str">
        <f t="shared" si="93"/>
        <v>i</v>
      </c>
      <c r="H1879">
        <f>_xlfn.TEXTBEFORE(LinksStation[[#This Row],[TextTime]],"min",,,,0)*60+_xlfn.TEXTBEFORE(TRIM(_xlfn.TEXTAFTER(LinksStation[[#This Row],[TextTime]],"min",,,,LinksStation[[#This Row],[TextTime]])),"s",,,,0)</f>
        <v>86400</v>
      </c>
      <c r="I1879" s="33">
        <f>_xlfn.XLOOKUP(LinksStation[[#This Row],[i]],Nodes[NodeNo],Nodes[MNLC],-1)</f>
        <v>641</v>
      </c>
      <c r="J1879" s="33">
        <f>_xlfn.XLOOKUP(LinksStation[[#This Row],[j]],Nodes[NodeNo],Nodes[MNLC],-1)</f>
        <v>511</v>
      </c>
      <c r="K1879" t="str">
        <f>CONCATENATE(_xlfn.XLOOKUP(LinksStation[[#This Row],[i]],Nodes[NodeNo],Nodes[NodeCode]),"&gt;",_xlfn.XLOOKUP(LinksStation[[#This Row],[j]],Nodes[NodeNo],Nodes[NodeCode]))</f>
        <v>MYBu_BAK_SB&gt;BSTu_BAK_NB</v>
      </c>
      <c r="L18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79" t="str">
        <f>CHOOSE(LinksStation[[#This Row],[TypeBit]]+1,"I","S","S","S","I","E","A","S","S","S","S","S","O","E","A","S")</f>
        <v>O</v>
      </c>
      <c r="O18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0" spans="1:16" x14ac:dyDescent="0.35">
      <c r="A1880" s="194">
        <v>30101</v>
      </c>
      <c r="B1880" s="194">
        <v>50311</v>
      </c>
      <c r="C1880" s="194">
        <v>30111</v>
      </c>
      <c r="D1880" s="194" t="s">
        <v>11509</v>
      </c>
      <c r="E1880" s="194" t="b">
        <v>0</v>
      </c>
      <c r="F1880" s="33" t="str">
        <f t="shared" si="93"/>
        <v>i</v>
      </c>
      <c r="G1880" s="33" t="str">
        <f t="shared" si="93"/>
        <v>i</v>
      </c>
      <c r="H1880">
        <f>_xlfn.TEXTBEFORE(LinksStation[[#This Row],[TextTime]],"min",,,,0)*60+_xlfn.TEXTBEFORE(TRIM(_xlfn.TEXTAFTER(LinksStation[[#This Row],[TextTime]],"min",,,,LinksStation[[#This Row],[TextTime]])),"s",,,,0)</f>
        <v>86400</v>
      </c>
      <c r="I1880" s="33">
        <f>_xlfn.XLOOKUP(LinksStation[[#This Row],[i]],Nodes[NodeNo],Nodes[MNLC],-1)</f>
        <v>641</v>
      </c>
      <c r="J1880" s="33">
        <f>_xlfn.XLOOKUP(LinksStation[[#This Row],[j]],Nodes[NodeNo],Nodes[MNLC],-1)</f>
        <v>511</v>
      </c>
      <c r="K1880" t="str">
        <f>CONCATENATE(_xlfn.XLOOKUP(LinksStation[[#This Row],[i]],Nodes[NodeNo],Nodes[NodeCode]),"&gt;",_xlfn.XLOOKUP(LinksStation[[#This Row],[j]],Nodes[NodeNo],Nodes[NodeCode]))</f>
        <v>MYBu_BAK_SB&gt;BSTu_BAK_SB</v>
      </c>
      <c r="L18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0" t="str">
        <f>CHOOSE(LinksStation[[#This Row],[TypeBit]]+1,"I","S","S","S","I","E","A","S","S","S","S","S","O","E","A","S")</f>
        <v>O</v>
      </c>
      <c r="O18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1" spans="1:16" x14ac:dyDescent="0.35">
      <c r="A1881" s="194">
        <v>30101</v>
      </c>
      <c r="B1881" s="194">
        <v>50311</v>
      </c>
      <c r="C1881" s="194">
        <v>30120</v>
      </c>
      <c r="D1881" s="194" t="s">
        <v>11509</v>
      </c>
      <c r="E1881" s="194" t="b">
        <v>0</v>
      </c>
      <c r="F1881" s="33" t="str">
        <f t="shared" si="93"/>
        <v>i</v>
      </c>
      <c r="G1881" s="33" t="str">
        <f t="shared" si="93"/>
        <v>i</v>
      </c>
      <c r="H1881">
        <f>_xlfn.TEXTBEFORE(LinksStation[[#This Row],[TextTime]],"min",,,,0)*60+_xlfn.TEXTBEFORE(TRIM(_xlfn.TEXTAFTER(LinksStation[[#This Row],[TextTime]],"min",,,,LinksStation[[#This Row],[TextTime]])),"s",,,,0)</f>
        <v>86400</v>
      </c>
      <c r="I1881" s="33">
        <f>_xlfn.XLOOKUP(LinksStation[[#This Row],[i]],Nodes[NodeNo],Nodes[MNLC],-1)</f>
        <v>641</v>
      </c>
      <c r="J1881" s="33">
        <f>_xlfn.XLOOKUP(LinksStation[[#This Row],[j]],Nodes[NodeNo],Nodes[MNLC],-1)</f>
        <v>511</v>
      </c>
      <c r="K1881" t="str">
        <f>CONCATENATE(_xlfn.XLOOKUP(LinksStation[[#This Row],[i]],Nodes[NodeNo],Nodes[NodeCode]),"&gt;",_xlfn.XLOOKUP(LinksStation[[#This Row],[j]],Nodes[NodeNo],Nodes[NodeCode]))</f>
        <v>MYBu_BAK_SB&gt;BSTu_HAM_EB</v>
      </c>
      <c r="L18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1" t="str">
        <f>CHOOSE(LinksStation[[#This Row],[TypeBit]]+1,"I","S","S","S","I","E","A","S","S","S","S","S","O","E","A","S")</f>
        <v>O</v>
      </c>
      <c r="O18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2" spans="1:16" x14ac:dyDescent="0.35">
      <c r="A1882" s="194">
        <v>30101</v>
      </c>
      <c r="B1882" s="194">
        <v>50311</v>
      </c>
      <c r="C1882" s="194">
        <v>30121</v>
      </c>
      <c r="D1882" s="194" t="s">
        <v>11509</v>
      </c>
      <c r="E1882" s="194" t="b">
        <v>0</v>
      </c>
      <c r="F1882" s="33" t="str">
        <f t="shared" ref="F1882:G1901" si="94">"i"</f>
        <v>i</v>
      </c>
      <c r="G1882" s="33" t="str">
        <f t="shared" si="94"/>
        <v>i</v>
      </c>
      <c r="H1882">
        <f>_xlfn.TEXTBEFORE(LinksStation[[#This Row],[TextTime]],"min",,,,0)*60+_xlfn.TEXTBEFORE(TRIM(_xlfn.TEXTAFTER(LinksStation[[#This Row],[TextTime]],"min",,,,LinksStation[[#This Row],[TextTime]])),"s",,,,0)</f>
        <v>86400</v>
      </c>
      <c r="I1882" s="33">
        <f>_xlfn.XLOOKUP(LinksStation[[#This Row],[i]],Nodes[NodeNo],Nodes[MNLC],-1)</f>
        <v>641</v>
      </c>
      <c r="J1882" s="33">
        <f>_xlfn.XLOOKUP(LinksStation[[#This Row],[j]],Nodes[NodeNo],Nodes[MNLC],-1)</f>
        <v>511</v>
      </c>
      <c r="K1882" t="str">
        <f>CONCATENATE(_xlfn.XLOOKUP(LinksStation[[#This Row],[i]],Nodes[NodeNo],Nodes[NodeCode]),"&gt;",_xlfn.XLOOKUP(LinksStation[[#This Row],[j]],Nodes[NodeNo],Nodes[NodeCode]))</f>
        <v>MYBu_BAK_SB&gt;BSTu_HAM_WB</v>
      </c>
      <c r="L18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2" t="str">
        <f>CHOOSE(LinksStation[[#This Row],[TypeBit]]+1,"I","S","S","S","I","E","A","S","S","S","S","S","O","E","A","S")</f>
        <v>O</v>
      </c>
      <c r="O18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3" spans="1:16" x14ac:dyDescent="0.35">
      <c r="A1883" s="194">
        <v>30101</v>
      </c>
      <c r="B1883" s="194">
        <v>50311</v>
      </c>
      <c r="C1883" s="194">
        <v>30122</v>
      </c>
      <c r="D1883" s="194" t="s">
        <v>11509</v>
      </c>
      <c r="E1883" s="194" t="b">
        <v>0</v>
      </c>
      <c r="F1883" s="33" t="str">
        <f t="shared" si="94"/>
        <v>i</v>
      </c>
      <c r="G1883" s="33" t="str">
        <f t="shared" si="94"/>
        <v>i</v>
      </c>
      <c r="H1883">
        <f>_xlfn.TEXTBEFORE(LinksStation[[#This Row],[TextTime]],"min",,,,0)*60+_xlfn.TEXTBEFORE(TRIM(_xlfn.TEXTAFTER(LinksStation[[#This Row],[TextTime]],"min",,,,LinksStation[[#This Row],[TextTime]])),"s",,,,0)</f>
        <v>86400</v>
      </c>
      <c r="I1883" s="33">
        <f>_xlfn.XLOOKUP(LinksStation[[#This Row],[i]],Nodes[NodeNo],Nodes[MNLC],-1)</f>
        <v>641</v>
      </c>
      <c r="J1883" s="33">
        <f>_xlfn.XLOOKUP(LinksStation[[#This Row],[j]],Nodes[NodeNo],Nodes[MNLC],-1)</f>
        <v>511</v>
      </c>
      <c r="K1883" t="str">
        <f>CONCATENATE(_xlfn.XLOOKUP(LinksStation[[#This Row],[i]],Nodes[NodeNo],Nodes[NodeCode]),"&gt;",_xlfn.XLOOKUP(LinksStation[[#This Row],[j]],Nodes[NodeNo],Nodes[NodeCode]))</f>
        <v>MYBu_BAK_SB&gt;BSTu_JUB_NB</v>
      </c>
      <c r="L18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3" t="str">
        <f>CHOOSE(LinksStation[[#This Row],[TypeBit]]+1,"I","S","S","S","I","E","A","S","S","S","S","S","O","E","A","S")</f>
        <v>O</v>
      </c>
      <c r="O18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4" spans="1:16" x14ac:dyDescent="0.35">
      <c r="A1884" s="194">
        <v>30101</v>
      </c>
      <c r="B1884" s="194">
        <v>50311</v>
      </c>
      <c r="C1884" s="194">
        <v>30123</v>
      </c>
      <c r="D1884" s="194" t="s">
        <v>11509</v>
      </c>
      <c r="E1884" s="194" t="b">
        <v>0</v>
      </c>
      <c r="F1884" s="33" t="str">
        <f t="shared" si="94"/>
        <v>i</v>
      </c>
      <c r="G1884" s="33" t="str">
        <f t="shared" si="94"/>
        <v>i</v>
      </c>
      <c r="H1884">
        <f>_xlfn.TEXTBEFORE(LinksStation[[#This Row],[TextTime]],"min",,,,0)*60+_xlfn.TEXTBEFORE(TRIM(_xlfn.TEXTAFTER(LinksStation[[#This Row],[TextTime]],"min",,,,LinksStation[[#This Row],[TextTime]])),"s",,,,0)</f>
        <v>86400</v>
      </c>
      <c r="I1884" s="33">
        <f>_xlfn.XLOOKUP(LinksStation[[#This Row],[i]],Nodes[NodeNo],Nodes[MNLC],-1)</f>
        <v>641</v>
      </c>
      <c r="J1884" s="33">
        <f>_xlfn.XLOOKUP(LinksStation[[#This Row],[j]],Nodes[NodeNo],Nodes[MNLC],-1)</f>
        <v>511</v>
      </c>
      <c r="K1884" t="str">
        <f>CONCATENATE(_xlfn.XLOOKUP(LinksStation[[#This Row],[i]],Nodes[NodeNo],Nodes[NodeCode]),"&gt;",_xlfn.XLOOKUP(LinksStation[[#This Row],[j]],Nodes[NodeNo],Nodes[NodeCode]))</f>
        <v>MYBu_BAK_SB&gt;BSTu_JUB_SB</v>
      </c>
      <c r="L18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4" t="str">
        <f>CHOOSE(LinksStation[[#This Row],[TypeBit]]+1,"I","S","S","S","I","E","A","S","S","S","S","S","O","E","A","S")</f>
        <v>O</v>
      </c>
      <c r="O18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5" spans="1:16" x14ac:dyDescent="0.35">
      <c r="A1885" s="194">
        <v>30101</v>
      </c>
      <c r="B1885" s="194">
        <v>50311</v>
      </c>
      <c r="C1885" s="194">
        <v>30124</v>
      </c>
      <c r="D1885" s="194" t="s">
        <v>11509</v>
      </c>
      <c r="E1885" s="194" t="b">
        <v>0</v>
      </c>
      <c r="F1885" s="33" t="str">
        <f t="shared" si="94"/>
        <v>i</v>
      </c>
      <c r="G1885" s="33" t="str">
        <f t="shared" si="94"/>
        <v>i</v>
      </c>
      <c r="H1885">
        <f>_xlfn.TEXTBEFORE(LinksStation[[#This Row],[TextTime]],"min",,,,0)*60+_xlfn.TEXTBEFORE(TRIM(_xlfn.TEXTAFTER(LinksStation[[#This Row],[TextTime]],"min",,,,LinksStation[[#This Row],[TextTime]])),"s",,,,0)</f>
        <v>86400</v>
      </c>
      <c r="I1885" s="33">
        <f>_xlfn.XLOOKUP(LinksStation[[#This Row],[i]],Nodes[NodeNo],Nodes[MNLC],-1)</f>
        <v>641</v>
      </c>
      <c r="J1885" s="33">
        <f>_xlfn.XLOOKUP(LinksStation[[#This Row],[j]],Nodes[NodeNo],Nodes[MNLC],-1)</f>
        <v>511</v>
      </c>
      <c r="K1885" t="str">
        <f>CONCATENATE(_xlfn.XLOOKUP(LinksStation[[#This Row],[i]],Nodes[NodeNo],Nodes[NodeCode]),"&gt;",_xlfn.XLOOKUP(LinksStation[[#This Row],[j]],Nodes[NodeNo],Nodes[NodeCode]))</f>
        <v>MYBu_BAK_SB&gt;BSTu_MET_NB</v>
      </c>
      <c r="L18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5" t="str">
        <f>CHOOSE(LinksStation[[#This Row],[TypeBit]]+1,"I","S","S","S","I","E","A","S","S","S","S","S","O","E","A","S")</f>
        <v>O</v>
      </c>
      <c r="O18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6" spans="1:16" x14ac:dyDescent="0.35">
      <c r="A1886" s="194">
        <v>30101</v>
      </c>
      <c r="B1886" s="194">
        <v>50311</v>
      </c>
      <c r="C1886" s="194">
        <v>30125</v>
      </c>
      <c r="D1886" s="194" t="s">
        <v>11509</v>
      </c>
      <c r="E1886" s="194" t="b">
        <v>0</v>
      </c>
      <c r="F1886" s="33" t="str">
        <f t="shared" si="94"/>
        <v>i</v>
      </c>
      <c r="G1886" s="33" t="str">
        <f t="shared" si="94"/>
        <v>i</v>
      </c>
      <c r="H1886">
        <f>_xlfn.TEXTBEFORE(LinksStation[[#This Row],[TextTime]],"min",,,,0)*60+_xlfn.TEXTBEFORE(TRIM(_xlfn.TEXTAFTER(LinksStation[[#This Row],[TextTime]],"min",,,,LinksStation[[#This Row],[TextTime]])),"s",,,,0)</f>
        <v>86400</v>
      </c>
      <c r="I1886" s="33">
        <f>_xlfn.XLOOKUP(LinksStation[[#This Row],[i]],Nodes[NodeNo],Nodes[MNLC],-1)</f>
        <v>641</v>
      </c>
      <c r="J1886" s="33">
        <f>_xlfn.XLOOKUP(LinksStation[[#This Row],[j]],Nodes[NodeNo],Nodes[MNLC],-1)</f>
        <v>511</v>
      </c>
      <c r="K1886" t="str">
        <f>CONCATENATE(_xlfn.XLOOKUP(LinksStation[[#This Row],[i]],Nodes[NodeNo],Nodes[NodeCode]),"&gt;",_xlfn.XLOOKUP(LinksStation[[#This Row],[j]],Nodes[NodeNo],Nodes[NodeCode]))</f>
        <v>MYBu_BAK_SB&gt;BSTu_MET_SB</v>
      </c>
      <c r="L18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6" t="str">
        <f>CHOOSE(LinksStation[[#This Row],[TypeBit]]+1,"I","S","S","S","I","E","A","S","S","S","S","S","O","E","A","S")</f>
        <v>O</v>
      </c>
      <c r="O18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7" spans="1:16" x14ac:dyDescent="0.35">
      <c r="A1887" s="194">
        <v>30101</v>
      </c>
      <c r="B1887" s="194">
        <v>50311</v>
      </c>
      <c r="C1887" s="194">
        <v>50201</v>
      </c>
      <c r="D1887" s="194" t="s">
        <v>11509</v>
      </c>
      <c r="E1887" s="194" t="b">
        <v>0</v>
      </c>
      <c r="F1887" s="33" t="str">
        <f t="shared" si="94"/>
        <v>i</v>
      </c>
      <c r="G1887" s="33" t="str">
        <f t="shared" si="94"/>
        <v>i</v>
      </c>
      <c r="H1887">
        <f>_xlfn.TEXTBEFORE(LinksStation[[#This Row],[TextTime]],"min",,,,0)*60+_xlfn.TEXTBEFORE(TRIM(_xlfn.TEXTAFTER(LinksStation[[#This Row],[TextTime]],"min",,,,LinksStation[[#This Row],[TextTime]])),"s",,,,0)</f>
        <v>86400</v>
      </c>
      <c r="I1887" s="33">
        <f>_xlfn.XLOOKUP(LinksStation[[#This Row],[i]],Nodes[NodeNo],Nodes[MNLC],-1)</f>
        <v>641</v>
      </c>
      <c r="J1887" s="33">
        <f>_xlfn.XLOOKUP(LinksStation[[#This Row],[j]],Nodes[NodeNo],Nodes[MNLC],-1)</f>
        <v>569</v>
      </c>
      <c r="K1887" t="str">
        <f>CONCATENATE(_xlfn.XLOOKUP(LinksStation[[#This Row],[i]],Nodes[NodeNo],Nodes[NodeCode]),"&gt;",_xlfn.XLOOKUP(LinksStation[[#This Row],[j]],Nodes[NodeNo],Nodes[NodeCode]))</f>
        <v>MYBu_BAK_SB&gt;ERDu_StnEnt1</v>
      </c>
      <c r="L18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87" t="str">
        <f>CHOOSE(LinksStation[[#This Row],[TypeBit]]+1,"I","S","S","S","I","E","A","S","S","S","S","S","O","E","A","S")</f>
        <v>E</v>
      </c>
      <c r="O18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8" spans="1:16" x14ac:dyDescent="0.35">
      <c r="A1888" s="194">
        <v>30101</v>
      </c>
      <c r="B1888" s="194">
        <v>50311</v>
      </c>
      <c r="C1888" s="194">
        <v>50216</v>
      </c>
      <c r="D1888" s="194" t="s">
        <v>11509</v>
      </c>
      <c r="E1888" s="194" t="b">
        <v>0</v>
      </c>
      <c r="F1888" s="33" t="str">
        <f t="shared" si="94"/>
        <v>i</v>
      </c>
      <c r="G1888" s="33" t="str">
        <f t="shared" si="94"/>
        <v>i</v>
      </c>
      <c r="H1888">
        <f>_xlfn.TEXTBEFORE(LinksStation[[#This Row],[TextTime]],"min",,,,0)*60+_xlfn.TEXTBEFORE(TRIM(_xlfn.TEXTAFTER(LinksStation[[#This Row],[TextTime]],"min",,,,LinksStation[[#This Row],[TextTime]])),"s",,,,0)</f>
        <v>86400</v>
      </c>
      <c r="I1888" s="33">
        <f>_xlfn.XLOOKUP(LinksStation[[#This Row],[i]],Nodes[NodeNo],Nodes[MNLC],-1)</f>
        <v>641</v>
      </c>
      <c r="J1888" s="33">
        <f>_xlfn.XLOOKUP(LinksStation[[#This Row],[j]],Nodes[NodeNo],Nodes[MNLC],-1)</f>
        <v>569</v>
      </c>
      <c r="K1888" t="str">
        <f>CONCATENATE(_xlfn.XLOOKUP(LinksStation[[#This Row],[i]],Nodes[NodeNo],Nodes[NodeCode]),"&gt;",_xlfn.XLOOKUP(LinksStation[[#This Row],[j]],Nodes[NodeNo],Nodes[NodeCode]))</f>
        <v>MYBu_BAK_SB&gt;ERDu_DIS_EB</v>
      </c>
      <c r="L18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8" t="str">
        <f>CHOOSE(LinksStation[[#This Row],[TypeBit]]+1,"I","S","S","S","I","E","A","S","S","S","S","S","O","E","A","S")</f>
        <v>O</v>
      </c>
      <c r="O18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9" spans="1:16" x14ac:dyDescent="0.35">
      <c r="A1889" s="194">
        <v>30101</v>
      </c>
      <c r="B1889" s="194">
        <v>50311</v>
      </c>
      <c r="C1889" s="194">
        <v>50217</v>
      </c>
      <c r="D1889" s="194" t="s">
        <v>11509</v>
      </c>
      <c r="E1889" s="194" t="b">
        <v>0</v>
      </c>
      <c r="F1889" s="33" t="str">
        <f t="shared" si="94"/>
        <v>i</v>
      </c>
      <c r="G1889" s="33" t="str">
        <f t="shared" si="94"/>
        <v>i</v>
      </c>
      <c r="H1889">
        <f>_xlfn.TEXTBEFORE(LinksStation[[#This Row],[TextTime]],"min",,,,0)*60+_xlfn.TEXTBEFORE(TRIM(_xlfn.TEXTAFTER(LinksStation[[#This Row],[TextTime]],"min",,,,LinksStation[[#This Row],[TextTime]])),"s",,,,0)</f>
        <v>86400</v>
      </c>
      <c r="I1889" s="33">
        <f>_xlfn.XLOOKUP(LinksStation[[#This Row],[i]],Nodes[NodeNo],Nodes[MNLC],-1)</f>
        <v>641</v>
      </c>
      <c r="J1889" s="33">
        <f>_xlfn.XLOOKUP(LinksStation[[#This Row],[j]],Nodes[NodeNo],Nodes[MNLC],-1)</f>
        <v>569</v>
      </c>
      <c r="K1889" t="str">
        <f>CONCATENATE(_xlfn.XLOOKUP(LinksStation[[#This Row],[i]],Nodes[NodeNo],Nodes[NodeCode]),"&gt;",_xlfn.XLOOKUP(LinksStation[[#This Row],[j]],Nodes[NodeNo],Nodes[NodeCode]))</f>
        <v>MYBu_BAK_SB&gt;ERDu_DIS_WB</v>
      </c>
      <c r="L18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89" t="str">
        <f>CHOOSE(LinksStation[[#This Row],[TypeBit]]+1,"I","S","S","S","I","E","A","S","S","S","S","S","O","E","A","S")</f>
        <v>O</v>
      </c>
      <c r="O18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0" spans="1:16" x14ac:dyDescent="0.35">
      <c r="A1890" s="194">
        <v>30101</v>
      </c>
      <c r="B1890" s="194">
        <v>50311</v>
      </c>
      <c r="C1890" s="194">
        <v>50301</v>
      </c>
      <c r="D1890" s="194" t="s">
        <v>11625</v>
      </c>
      <c r="E1890" s="194" t="b">
        <v>0</v>
      </c>
      <c r="F1890" s="33" t="str">
        <f t="shared" si="94"/>
        <v>i</v>
      </c>
      <c r="G1890" s="33" t="str">
        <f t="shared" si="94"/>
        <v>i</v>
      </c>
      <c r="H1890">
        <f>_xlfn.TEXTBEFORE(LinksStation[[#This Row],[TextTime]],"min",,,,0)*60+_xlfn.TEXTBEFORE(TRIM(_xlfn.TEXTAFTER(LinksStation[[#This Row],[TextTime]],"min",,,,LinksStation[[#This Row],[TextTime]])),"s",,,,0)</f>
        <v>166</v>
      </c>
      <c r="I1890" s="33">
        <f>_xlfn.XLOOKUP(LinksStation[[#This Row],[i]],Nodes[NodeNo],Nodes[MNLC],-1)</f>
        <v>641</v>
      </c>
      <c r="J1890" s="33">
        <f>_xlfn.XLOOKUP(LinksStation[[#This Row],[j]],Nodes[NodeNo],Nodes[MNLC],-1)</f>
        <v>641</v>
      </c>
      <c r="K1890" t="str">
        <f>CONCATENATE(_xlfn.XLOOKUP(LinksStation[[#This Row],[i]],Nodes[NodeNo],Nodes[NodeCode]),"&gt;",_xlfn.XLOOKUP(LinksStation[[#This Row],[j]],Nodes[NodeNo],Nodes[NodeCode]))</f>
        <v>MYBu_BAK_SB&gt;MYBu_StnEnt1</v>
      </c>
      <c r="L18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8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890" t="str">
        <f>CHOOSE(LinksStation[[#This Row],[TypeBit]]+1,"I","S","S","S","I","E","A","S","S","S","S","S","O","E","A","S")</f>
        <v>E</v>
      </c>
      <c r="O18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91" spans="1:16" x14ac:dyDescent="0.35">
      <c r="A1891" s="194">
        <v>30101</v>
      </c>
      <c r="B1891" s="194">
        <v>50311</v>
      </c>
      <c r="C1891" s="194">
        <v>50309</v>
      </c>
      <c r="D1891" s="194" t="s">
        <v>11509</v>
      </c>
      <c r="E1891" s="194" t="b">
        <v>0</v>
      </c>
      <c r="F1891" s="33" t="str">
        <f t="shared" si="94"/>
        <v>i</v>
      </c>
      <c r="G1891" s="33" t="str">
        <f t="shared" si="94"/>
        <v>i</v>
      </c>
      <c r="H1891">
        <f>_xlfn.TEXTBEFORE(LinksStation[[#This Row],[TextTime]],"min",,,,0)*60+_xlfn.TEXTBEFORE(TRIM(_xlfn.TEXTAFTER(LinksStation[[#This Row],[TextTime]],"min",,,,LinksStation[[#This Row],[TextTime]])),"s",,,,0)</f>
        <v>86400</v>
      </c>
      <c r="I1891" s="33">
        <f>_xlfn.XLOOKUP(LinksStation[[#This Row],[i]],Nodes[NodeNo],Nodes[MNLC],-1)</f>
        <v>641</v>
      </c>
      <c r="J1891" s="33">
        <f>_xlfn.XLOOKUP(LinksStation[[#This Row],[j]],Nodes[NodeNo],Nodes[MNLC],-1)</f>
        <v>1475</v>
      </c>
      <c r="K1891" t="str">
        <f>CONCATENATE(_xlfn.XLOOKUP(LinksStation[[#This Row],[i]],Nodes[NodeNo],Nodes[NodeCode]),"&gt;",_xlfn.XLOOKUP(LinksStation[[#This Row],[j]],Nodes[NodeNo],Nodes[NodeCode]))</f>
        <v>MYBu_BAK_SB&gt;MYBr_StnEnt1</v>
      </c>
      <c r="L18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91" t="str">
        <f>CHOOSE(LinksStation[[#This Row],[TypeBit]]+1,"I","S","S","S","I","E","A","S","S","S","S","S","O","E","A","S")</f>
        <v>E</v>
      </c>
      <c r="O18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2" spans="1:16" x14ac:dyDescent="0.35">
      <c r="A1892" s="194">
        <v>30101</v>
      </c>
      <c r="B1892" s="194">
        <v>50311</v>
      </c>
      <c r="C1892" s="194">
        <v>50310</v>
      </c>
      <c r="D1892" s="194" t="s">
        <v>11509</v>
      </c>
      <c r="E1892" s="194" t="b">
        <v>0</v>
      </c>
      <c r="F1892" s="33" t="str">
        <f t="shared" si="94"/>
        <v>i</v>
      </c>
      <c r="G1892" s="33" t="str">
        <f t="shared" si="94"/>
        <v>i</v>
      </c>
      <c r="H1892">
        <f>_xlfn.TEXTBEFORE(LinksStation[[#This Row],[TextTime]],"min",,,,0)*60+_xlfn.TEXTBEFORE(TRIM(_xlfn.TEXTAFTER(LinksStation[[#This Row],[TextTime]],"min",,,,LinksStation[[#This Row],[TextTime]])),"s",,,,0)</f>
        <v>86400</v>
      </c>
      <c r="I1892" s="33">
        <f>_xlfn.XLOOKUP(LinksStation[[#This Row],[i]],Nodes[NodeNo],Nodes[MNLC],-1)</f>
        <v>641</v>
      </c>
      <c r="J1892" s="33">
        <f>_xlfn.XLOOKUP(LinksStation[[#This Row],[j]],Nodes[NodeNo],Nodes[MNLC],-1)</f>
        <v>641</v>
      </c>
      <c r="K1892" t="str">
        <f>CONCATENATE(_xlfn.XLOOKUP(LinksStation[[#This Row],[i]],Nodes[NodeNo],Nodes[NodeCode]),"&gt;",_xlfn.XLOOKUP(LinksStation[[#This Row],[j]],Nodes[NodeNo],Nodes[NodeCode]))</f>
        <v>MYBu_BAK_SB&gt;MYBu_BAK_NB</v>
      </c>
      <c r="L18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8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892" t="str">
        <f>CHOOSE(LinksStation[[#This Row],[TypeBit]]+1,"I","S","S","S","I","E","A","S","S","S","S","S","O","E","A","S")</f>
        <v>I</v>
      </c>
      <c r="O18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3" spans="1:16" x14ac:dyDescent="0.35">
      <c r="A1893" s="194">
        <v>30101</v>
      </c>
      <c r="B1893" s="194">
        <v>50311</v>
      </c>
      <c r="C1893" s="194">
        <v>50311</v>
      </c>
      <c r="D1893" s="194" t="s">
        <v>11509</v>
      </c>
      <c r="E1893" s="194" t="b">
        <v>0</v>
      </c>
      <c r="F1893" s="33" t="str">
        <f t="shared" si="94"/>
        <v>i</v>
      </c>
      <c r="G1893" s="33" t="str">
        <f t="shared" si="94"/>
        <v>i</v>
      </c>
      <c r="H1893">
        <f>_xlfn.TEXTBEFORE(LinksStation[[#This Row],[TextTime]],"min",,,,0)*60+_xlfn.TEXTBEFORE(TRIM(_xlfn.TEXTAFTER(LinksStation[[#This Row],[TextTime]],"min",,,,LinksStation[[#This Row],[TextTime]])),"s",,,,0)</f>
        <v>86400</v>
      </c>
      <c r="I1893" s="33">
        <f>_xlfn.XLOOKUP(LinksStation[[#This Row],[i]],Nodes[NodeNo],Nodes[MNLC],-1)</f>
        <v>641</v>
      </c>
      <c r="J1893" s="33">
        <f>_xlfn.XLOOKUP(LinksStation[[#This Row],[j]],Nodes[NodeNo],Nodes[MNLC],-1)</f>
        <v>641</v>
      </c>
      <c r="K1893" t="str">
        <f>CONCATENATE(_xlfn.XLOOKUP(LinksStation[[#This Row],[i]],Nodes[NodeNo],Nodes[NodeCode]),"&gt;",_xlfn.XLOOKUP(LinksStation[[#This Row],[j]],Nodes[NodeNo],Nodes[NodeCode]))</f>
        <v>MYBu_BAK_SB&gt;MYBu_BAK_SB</v>
      </c>
      <c r="L18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8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893" t="str">
        <f>CHOOSE(LinksStation[[#This Row],[TypeBit]]+1,"I","S","S","S","I","E","A","S","S","S","S","S","O","E","A","S")</f>
        <v>I</v>
      </c>
      <c r="O18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4" spans="1:16" x14ac:dyDescent="0.35">
      <c r="A1894" s="194">
        <v>30101</v>
      </c>
      <c r="B1894" s="194">
        <v>50311</v>
      </c>
      <c r="C1894" s="194">
        <v>50370</v>
      </c>
      <c r="D1894" s="194" t="s">
        <v>11607</v>
      </c>
      <c r="E1894" s="194" t="b">
        <v>0</v>
      </c>
      <c r="F1894" s="33" t="str">
        <f t="shared" si="94"/>
        <v>i</v>
      </c>
      <c r="G1894" s="33" t="str">
        <f t="shared" si="94"/>
        <v>i</v>
      </c>
      <c r="H1894">
        <f>_xlfn.TEXTBEFORE(LinksStation[[#This Row],[TextTime]],"min",,,,0)*60+_xlfn.TEXTBEFORE(TRIM(_xlfn.TEXTAFTER(LinksStation[[#This Row],[TextTime]],"min",,,,LinksStation[[#This Row],[TextTime]])),"s",,,,0)</f>
        <v>600</v>
      </c>
      <c r="I1894" s="33">
        <f>_xlfn.XLOOKUP(LinksStation[[#This Row],[i]],Nodes[NodeNo],Nodes[MNLC],-1)</f>
        <v>641</v>
      </c>
      <c r="J1894" s="33">
        <f>_xlfn.XLOOKUP(LinksStation[[#This Row],[j]],Nodes[NodeNo],Nodes[MNLC],-1)</f>
        <v>1475</v>
      </c>
      <c r="K1894" t="str">
        <f>CONCATENATE(_xlfn.XLOOKUP(LinksStation[[#This Row],[i]],Nodes[NodeNo],Nodes[NodeCode]),"&gt;",_xlfn.XLOOKUP(LinksStation[[#This Row],[j]],Nodes[NodeNo],Nodes[NodeCode]))</f>
        <v>MYBu_BAK_SB&gt;MYBr_RCH_DN</v>
      </c>
      <c r="L18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94" t="str">
        <f>CHOOSE(LinksStation[[#This Row],[TypeBit]]+1,"I","S","S","S","I","E","A","S","S","S","S","S","O","E","A","S")</f>
        <v>O</v>
      </c>
      <c r="O18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95" spans="1:16" x14ac:dyDescent="0.35">
      <c r="A1895" s="194">
        <v>30101</v>
      </c>
      <c r="B1895" s="194">
        <v>50311</v>
      </c>
      <c r="C1895" s="194">
        <v>50371</v>
      </c>
      <c r="D1895" s="194" t="s">
        <v>11607</v>
      </c>
      <c r="E1895" s="194" t="b">
        <v>0</v>
      </c>
      <c r="F1895" s="33" t="str">
        <f t="shared" si="94"/>
        <v>i</v>
      </c>
      <c r="G1895" s="33" t="str">
        <f t="shared" si="94"/>
        <v>i</v>
      </c>
      <c r="H1895">
        <f>_xlfn.TEXTBEFORE(LinksStation[[#This Row],[TextTime]],"min",,,,0)*60+_xlfn.TEXTBEFORE(TRIM(_xlfn.TEXTAFTER(LinksStation[[#This Row],[TextTime]],"min",,,,LinksStation[[#This Row],[TextTime]])),"s",,,,0)</f>
        <v>600</v>
      </c>
      <c r="I1895" s="33">
        <f>_xlfn.XLOOKUP(LinksStation[[#This Row],[i]],Nodes[NodeNo],Nodes[MNLC],-1)</f>
        <v>641</v>
      </c>
      <c r="J1895" s="33">
        <f>_xlfn.XLOOKUP(LinksStation[[#This Row],[j]],Nodes[NodeNo],Nodes[MNLC],-1)</f>
        <v>1475</v>
      </c>
      <c r="K1895" t="str">
        <f>CONCATENATE(_xlfn.XLOOKUP(LinksStation[[#This Row],[i]],Nodes[NodeNo],Nodes[NodeCode]),"&gt;",_xlfn.XLOOKUP(LinksStation[[#This Row],[j]],Nodes[NodeNo],Nodes[NodeCode]))</f>
        <v>MYBu_BAK_SB&gt;MYBr_RCH_UP</v>
      </c>
      <c r="L18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95" t="str">
        <f>CHOOSE(LinksStation[[#This Row],[TypeBit]]+1,"I","S","S","S","I","E","A","S","S","S","S","S","O","E","A","S")</f>
        <v>O</v>
      </c>
      <c r="O18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96" spans="1:16" x14ac:dyDescent="0.35">
      <c r="A1896" s="194">
        <v>30101</v>
      </c>
      <c r="B1896" s="194">
        <v>50311</v>
      </c>
      <c r="C1896" s="194">
        <v>50401</v>
      </c>
      <c r="D1896" s="194" t="s">
        <v>11509</v>
      </c>
      <c r="E1896" s="194" t="b">
        <v>0</v>
      </c>
      <c r="F1896" s="33" t="str">
        <f t="shared" si="94"/>
        <v>i</v>
      </c>
      <c r="G1896" s="33" t="str">
        <f t="shared" si="94"/>
        <v>i</v>
      </c>
      <c r="H1896">
        <f>_xlfn.TEXTBEFORE(LinksStation[[#This Row],[TextTime]],"min",,,,0)*60+_xlfn.TEXTBEFORE(TRIM(_xlfn.TEXTAFTER(LinksStation[[#This Row],[TextTime]],"min",,,,LinksStation[[#This Row],[TextTime]])),"s",,,,0)</f>
        <v>86400</v>
      </c>
      <c r="I1896" s="33">
        <f>_xlfn.XLOOKUP(LinksStation[[#This Row],[i]],Nodes[NodeNo],Nodes[MNLC],-1)</f>
        <v>641</v>
      </c>
      <c r="J1896" s="33">
        <f>_xlfn.XLOOKUP(LinksStation[[#This Row],[j]],Nodes[NodeNo],Nodes[MNLC],-1)</f>
        <v>774</v>
      </c>
      <c r="K1896" t="str">
        <f>CONCATENATE(_xlfn.XLOOKUP(LinksStation[[#This Row],[i]],Nodes[NodeNo],Nodes[NodeCode]),"&gt;",_xlfn.XLOOKUP(LinksStation[[#This Row],[j]],Nodes[NodeNo],Nodes[NodeCode]))</f>
        <v>MYBu_BAK_SB&gt;ERBu_StnEnt1</v>
      </c>
      <c r="L18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96" t="str">
        <f>CHOOSE(LinksStation[[#This Row],[TypeBit]]+1,"I","S","S","S","I","E","A","S","S","S","S","S","O","E","A","S")</f>
        <v>E</v>
      </c>
      <c r="O18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7" spans="1:16" x14ac:dyDescent="0.35">
      <c r="A1897" s="194">
        <v>30101</v>
      </c>
      <c r="B1897" s="194">
        <v>50311</v>
      </c>
      <c r="C1897" s="194">
        <v>50410</v>
      </c>
      <c r="D1897" s="194" t="s">
        <v>11509</v>
      </c>
      <c r="E1897" s="194" t="b">
        <v>0</v>
      </c>
      <c r="F1897" s="33" t="str">
        <f t="shared" si="94"/>
        <v>i</v>
      </c>
      <c r="G1897" s="33" t="str">
        <f t="shared" si="94"/>
        <v>i</v>
      </c>
      <c r="H1897">
        <f>_xlfn.TEXTBEFORE(LinksStation[[#This Row],[TextTime]],"min",,,,0)*60+_xlfn.TEXTBEFORE(TRIM(_xlfn.TEXTAFTER(LinksStation[[#This Row],[TextTime]],"min",,,,LinksStation[[#This Row],[TextTime]])),"s",,,,0)</f>
        <v>86400</v>
      </c>
      <c r="I1897" s="33">
        <f>_xlfn.XLOOKUP(LinksStation[[#This Row],[i]],Nodes[NodeNo],Nodes[MNLC],-1)</f>
        <v>641</v>
      </c>
      <c r="J1897" s="33">
        <f>_xlfn.XLOOKUP(LinksStation[[#This Row],[j]],Nodes[NodeNo],Nodes[MNLC],-1)</f>
        <v>774</v>
      </c>
      <c r="K1897" t="str">
        <f>CONCATENATE(_xlfn.XLOOKUP(LinksStation[[#This Row],[i]],Nodes[NodeNo],Nodes[NodeCode]),"&gt;",_xlfn.XLOOKUP(LinksStation[[#This Row],[j]],Nodes[NodeNo],Nodes[NodeCode]))</f>
        <v>MYBu_BAK_SB&gt;ERBu_BAK_NB</v>
      </c>
      <c r="L18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97" t="str">
        <f>CHOOSE(LinksStation[[#This Row],[TypeBit]]+1,"I","S","S","S","I","E","A","S","S","S","S","S","O","E","A","S")</f>
        <v>O</v>
      </c>
      <c r="O18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8" spans="1:16" x14ac:dyDescent="0.35">
      <c r="A1898" s="194">
        <v>30101</v>
      </c>
      <c r="B1898" s="194">
        <v>50311</v>
      </c>
      <c r="C1898" s="194">
        <v>50411</v>
      </c>
      <c r="D1898" s="194" t="s">
        <v>11509</v>
      </c>
      <c r="E1898" s="194" t="b">
        <v>0</v>
      </c>
      <c r="F1898" s="33" t="str">
        <f t="shared" si="94"/>
        <v>i</v>
      </c>
      <c r="G1898" s="33" t="str">
        <f t="shared" si="94"/>
        <v>i</v>
      </c>
      <c r="H1898">
        <f>_xlfn.TEXTBEFORE(LinksStation[[#This Row],[TextTime]],"min",,,,0)*60+_xlfn.TEXTBEFORE(TRIM(_xlfn.TEXTAFTER(LinksStation[[#This Row],[TextTime]],"min",,,,LinksStation[[#This Row],[TextTime]])),"s",,,,0)</f>
        <v>86400</v>
      </c>
      <c r="I1898" s="33">
        <f>_xlfn.XLOOKUP(LinksStation[[#This Row],[i]],Nodes[NodeNo],Nodes[MNLC],-1)</f>
        <v>641</v>
      </c>
      <c r="J1898" s="33">
        <f>_xlfn.XLOOKUP(LinksStation[[#This Row],[j]],Nodes[NodeNo],Nodes[MNLC],-1)</f>
        <v>774</v>
      </c>
      <c r="K1898" t="str">
        <f>CONCATENATE(_xlfn.XLOOKUP(LinksStation[[#This Row],[i]],Nodes[NodeNo],Nodes[NodeCode]),"&gt;",_xlfn.XLOOKUP(LinksStation[[#This Row],[j]],Nodes[NodeNo],Nodes[NodeCode]))</f>
        <v>MYBu_BAK_SB&gt;ERBu_BAK_SB</v>
      </c>
      <c r="L18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98" t="str">
        <f>CHOOSE(LinksStation[[#This Row],[TypeBit]]+1,"I","S","S","S","I","E","A","S","S","S","S","S","O","E","A","S")</f>
        <v>O</v>
      </c>
      <c r="O18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9" spans="1:16" x14ac:dyDescent="0.35">
      <c r="A1899" s="194">
        <v>30101</v>
      </c>
      <c r="B1899" s="194">
        <v>50370</v>
      </c>
      <c r="C1899" s="194">
        <v>30101</v>
      </c>
      <c r="D1899" s="194" t="s">
        <v>11509</v>
      </c>
      <c r="E1899" s="194" t="b">
        <v>0</v>
      </c>
      <c r="F1899" s="33" t="str">
        <f t="shared" si="94"/>
        <v>i</v>
      </c>
      <c r="G1899" s="33" t="str">
        <f t="shared" si="94"/>
        <v>i</v>
      </c>
      <c r="H1899">
        <f>_xlfn.TEXTBEFORE(LinksStation[[#This Row],[TextTime]],"min",,,,0)*60+_xlfn.TEXTBEFORE(TRIM(_xlfn.TEXTAFTER(LinksStation[[#This Row],[TextTime]],"min",,,,LinksStation[[#This Row],[TextTime]])),"s",,,,0)</f>
        <v>86400</v>
      </c>
      <c r="I1899" s="33">
        <f>_xlfn.XLOOKUP(LinksStation[[#This Row],[i]],Nodes[NodeNo],Nodes[MNLC],-1)</f>
        <v>1475</v>
      </c>
      <c r="J1899" s="33">
        <f>_xlfn.XLOOKUP(LinksStation[[#This Row],[j]],Nodes[NodeNo],Nodes[MNLC],-1)</f>
        <v>511</v>
      </c>
      <c r="K1899" t="str">
        <f>CONCATENATE(_xlfn.XLOOKUP(LinksStation[[#This Row],[i]],Nodes[NodeNo],Nodes[NodeCode]),"&gt;",_xlfn.XLOOKUP(LinksStation[[#This Row],[j]],Nodes[NodeNo],Nodes[NodeCode]))</f>
        <v>MYBr_RCH_DN&gt;BSTu_StnEnt1</v>
      </c>
      <c r="L18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8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899" t="str">
        <f>CHOOSE(LinksStation[[#This Row],[TypeBit]]+1,"I","S","S","S","I","E","A","S","S","S","S","S","O","E","A","S")</f>
        <v>E</v>
      </c>
      <c r="O18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00" spans="1:16" x14ac:dyDescent="0.35">
      <c r="A1900" s="194">
        <v>30101</v>
      </c>
      <c r="B1900" s="194">
        <v>50370</v>
      </c>
      <c r="C1900" s="194">
        <v>30110</v>
      </c>
      <c r="D1900" s="194" t="s">
        <v>11509</v>
      </c>
      <c r="E1900" s="194" t="b">
        <v>0</v>
      </c>
      <c r="F1900" s="33" t="str">
        <f t="shared" si="94"/>
        <v>i</v>
      </c>
      <c r="G1900" s="33" t="str">
        <f t="shared" si="94"/>
        <v>i</v>
      </c>
      <c r="H1900">
        <f>_xlfn.TEXTBEFORE(LinksStation[[#This Row],[TextTime]],"min",,,,0)*60+_xlfn.TEXTBEFORE(TRIM(_xlfn.TEXTAFTER(LinksStation[[#This Row],[TextTime]],"min",,,,LinksStation[[#This Row],[TextTime]])),"s",,,,0)</f>
        <v>86400</v>
      </c>
      <c r="I1900" s="33">
        <f>_xlfn.XLOOKUP(LinksStation[[#This Row],[i]],Nodes[NodeNo],Nodes[MNLC],-1)</f>
        <v>1475</v>
      </c>
      <c r="J1900" s="33">
        <f>_xlfn.XLOOKUP(LinksStation[[#This Row],[j]],Nodes[NodeNo],Nodes[MNLC],-1)</f>
        <v>511</v>
      </c>
      <c r="K1900" t="str">
        <f>CONCATENATE(_xlfn.XLOOKUP(LinksStation[[#This Row],[i]],Nodes[NodeNo],Nodes[NodeCode]),"&gt;",_xlfn.XLOOKUP(LinksStation[[#This Row],[j]],Nodes[NodeNo],Nodes[NodeCode]))</f>
        <v>MYBr_RCH_DN&gt;BSTu_BAK_NB</v>
      </c>
      <c r="L19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0" t="str">
        <f>CHOOSE(LinksStation[[#This Row],[TypeBit]]+1,"I","S","S","S","I","E","A","S","S","S","S","S","O","E","A","S")</f>
        <v>O</v>
      </c>
      <c r="O19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01" spans="1:16" x14ac:dyDescent="0.35">
      <c r="A1901" s="194">
        <v>30101</v>
      </c>
      <c r="B1901" s="194">
        <v>50370</v>
      </c>
      <c r="C1901" s="194">
        <v>30111</v>
      </c>
      <c r="D1901" s="194" t="s">
        <v>11509</v>
      </c>
      <c r="E1901" s="194" t="b">
        <v>0</v>
      </c>
      <c r="F1901" s="33" t="str">
        <f t="shared" si="94"/>
        <v>i</v>
      </c>
      <c r="G1901" s="33" t="str">
        <f t="shared" si="94"/>
        <v>i</v>
      </c>
      <c r="H1901">
        <f>_xlfn.TEXTBEFORE(LinksStation[[#This Row],[TextTime]],"min",,,,0)*60+_xlfn.TEXTBEFORE(TRIM(_xlfn.TEXTAFTER(LinksStation[[#This Row],[TextTime]],"min",,,,LinksStation[[#This Row],[TextTime]])),"s",,,,0)</f>
        <v>86400</v>
      </c>
      <c r="I1901" s="33">
        <f>_xlfn.XLOOKUP(LinksStation[[#This Row],[i]],Nodes[NodeNo],Nodes[MNLC],-1)</f>
        <v>1475</v>
      </c>
      <c r="J1901" s="33">
        <f>_xlfn.XLOOKUP(LinksStation[[#This Row],[j]],Nodes[NodeNo],Nodes[MNLC],-1)</f>
        <v>511</v>
      </c>
      <c r="K1901" t="str">
        <f>CONCATENATE(_xlfn.XLOOKUP(LinksStation[[#This Row],[i]],Nodes[NodeNo],Nodes[NodeCode]),"&gt;",_xlfn.XLOOKUP(LinksStation[[#This Row],[j]],Nodes[NodeNo],Nodes[NodeCode]))</f>
        <v>MYBr_RCH_DN&gt;BSTu_BAK_SB</v>
      </c>
      <c r="L19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1" t="str">
        <f>CHOOSE(LinksStation[[#This Row],[TypeBit]]+1,"I","S","S","S","I","E","A","S","S","S","S","S","O","E","A","S")</f>
        <v>O</v>
      </c>
      <c r="O19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02" spans="1:16" x14ac:dyDescent="0.35">
      <c r="A1902" s="194">
        <v>30101</v>
      </c>
      <c r="B1902" s="194">
        <v>50370</v>
      </c>
      <c r="C1902" s="194">
        <v>30120</v>
      </c>
      <c r="D1902" s="194" t="s">
        <v>11642</v>
      </c>
      <c r="E1902" s="194" t="b">
        <v>0</v>
      </c>
      <c r="F1902" s="33" t="str">
        <f t="shared" ref="F1902:G1921" si="95">"i"</f>
        <v>i</v>
      </c>
      <c r="G1902" s="33" t="str">
        <f t="shared" si="95"/>
        <v>i</v>
      </c>
      <c r="H1902">
        <f>_xlfn.TEXTBEFORE(LinksStation[[#This Row],[TextTime]],"min",,,,0)*60+_xlfn.TEXTBEFORE(TRIM(_xlfn.TEXTAFTER(LinksStation[[#This Row],[TextTime]],"min",,,,LinksStation[[#This Row],[TextTime]])),"s",,,,0)</f>
        <v>920</v>
      </c>
      <c r="I1902" s="33">
        <f>_xlfn.XLOOKUP(LinksStation[[#This Row],[i]],Nodes[NodeNo],Nodes[MNLC],-1)</f>
        <v>1475</v>
      </c>
      <c r="J1902" s="33">
        <f>_xlfn.XLOOKUP(LinksStation[[#This Row],[j]],Nodes[NodeNo],Nodes[MNLC],-1)</f>
        <v>511</v>
      </c>
      <c r="K1902" t="str">
        <f>CONCATENATE(_xlfn.XLOOKUP(LinksStation[[#This Row],[i]],Nodes[NodeNo],Nodes[NodeCode]),"&gt;",_xlfn.XLOOKUP(LinksStation[[#This Row],[j]],Nodes[NodeNo],Nodes[NodeCode]))</f>
        <v>MYBr_RCH_DN&gt;BSTu_HAM_EB</v>
      </c>
      <c r="L19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2" t="str">
        <f>CHOOSE(LinksStation[[#This Row],[TypeBit]]+1,"I","S","S","S","I","E","A","S","S","S","S","S","O","E","A","S")</f>
        <v>O</v>
      </c>
      <c r="O19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3" spans="1:16" x14ac:dyDescent="0.35">
      <c r="A1903" s="194">
        <v>30101</v>
      </c>
      <c r="B1903" s="194">
        <v>50370</v>
      </c>
      <c r="C1903" s="194">
        <v>30121</v>
      </c>
      <c r="D1903" s="194" t="s">
        <v>11644</v>
      </c>
      <c r="E1903" s="194" t="b">
        <v>0</v>
      </c>
      <c r="F1903" s="33" t="str">
        <f t="shared" si="95"/>
        <v>i</v>
      </c>
      <c r="G1903" s="33" t="str">
        <f t="shared" si="95"/>
        <v>i</v>
      </c>
      <c r="H1903">
        <f>_xlfn.TEXTBEFORE(LinksStation[[#This Row],[TextTime]],"min",,,,0)*60+_xlfn.TEXTBEFORE(TRIM(_xlfn.TEXTAFTER(LinksStation[[#This Row],[TextTime]],"min",,,,LinksStation[[#This Row],[TextTime]])),"s",,,,0)</f>
        <v>950</v>
      </c>
      <c r="I1903" s="33">
        <f>_xlfn.XLOOKUP(LinksStation[[#This Row],[i]],Nodes[NodeNo],Nodes[MNLC],-1)</f>
        <v>1475</v>
      </c>
      <c r="J1903" s="33">
        <f>_xlfn.XLOOKUP(LinksStation[[#This Row],[j]],Nodes[NodeNo],Nodes[MNLC],-1)</f>
        <v>511</v>
      </c>
      <c r="K1903" t="str">
        <f>CONCATENATE(_xlfn.XLOOKUP(LinksStation[[#This Row],[i]],Nodes[NodeNo],Nodes[NodeCode]),"&gt;",_xlfn.XLOOKUP(LinksStation[[#This Row],[j]],Nodes[NodeNo],Nodes[NodeCode]))</f>
        <v>MYBr_RCH_DN&gt;BSTu_HAM_WB</v>
      </c>
      <c r="L19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3" t="str">
        <f>CHOOSE(LinksStation[[#This Row],[TypeBit]]+1,"I","S","S","S","I","E","A","S","S","S","S","S","O","E","A","S")</f>
        <v>O</v>
      </c>
      <c r="O19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4" spans="1:16" x14ac:dyDescent="0.35">
      <c r="A1904" s="194">
        <v>30101</v>
      </c>
      <c r="B1904" s="194">
        <v>50370</v>
      </c>
      <c r="C1904" s="194">
        <v>30122</v>
      </c>
      <c r="D1904" s="194" t="s">
        <v>11645</v>
      </c>
      <c r="E1904" s="194" t="b">
        <v>0</v>
      </c>
      <c r="F1904" s="33" t="str">
        <f t="shared" si="95"/>
        <v>i</v>
      </c>
      <c r="G1904" s="33" t="str">
        <f t="shared" si="95"/>
        <v>i</v>
      </c>
      <c r="H1904">
        <f>_xlfn.TEXTBEFORE(LinksStation[[#This Row],[TextTime]],"min",,,,0)*60+_xlfn.TEXTBEFORE(TRIM(_xlfn.TEXTAFTER(LinksStation[[#This Row],[TextTime]],"min",,,,LinksStation[[#This Row],[TextTime]])),"s",,,,0)</f>
        <v>1010</v>
      </c>
      <c r="I1904" s="33">
        <f>_xlfn.XLOOKUP(LinksStation[[#This Row],[i]],Nodes[NodeNo],Nodes[MNLC],-1)</f>
        <v>1475</v>
      </c>
      <c r="J1904" s="33">
        <f>_xlfn.XLOOKUP(LinksStation[[#This Row],[j]],Nodes[NodeNo],Nodes[MNLC],-1)</f>
        <v>511</v>
      </c>
      <c r="K1904" t="str">
        <f>CONCATENATE(_xlfn.XLOOKUP(LinksStation[[#This Row],[i]],Nodes[NodeNo],Nodes[NodeCode]),"&gt;",_xlfn.XLOOKUP(LinksStation[[#This Row],[j]],Nodes[NodeNo],Nodes[NodeCode]))</f>
        <v>MYBr_RCH_DN&gt;BSTu_JUB_NB</v>
      </c>
      <c r="L19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4" t="str">
        <f>CHOOSE(LinksStation[[#This Row],[TypeBit]]+1,"I","S","S","S","I","E","A","S","S","S","S","S","O","E","A","S")</f>
        <v>O</v>
      </c>
      <c r="O19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5" spans="1:16" x14ac:dyDescent="0.35">
      <c r="A1905" s="194">
        <v>30101</v>
      </c>
      <c r="B1905" s="194">
        <v>50370</v>
      </c>
      <c r="C1905" s="194">
        <v>30123</v>
      </c>
      <c r="D1905" s="194" t="s">
        <v>11645</v>
      </c>
      <c r="E1905" s="194" t="b">
        <v>0</v>
      </c>
      <c r="F1905" s="33" t="str">
        <f t="shared" si="95"/>
        <v>i</v>
      </c>
      <c r="G1905" s="33" t="str">
        <f t="shared" si="95"/>
        <v>i</v>
      </c>
      <c r="H1905">
        <f>_xlfn.TEXTBEFORE(LinksStation[[#This Row],[TextTime]],"min",,,,0)*60+_xlfn.TEXTBEFORE(TRIM(_xlfn.TEXTAFTER(LinksStation[[#This Row],[TextTime]],"min",,,,LinksStation[[#This Row],[TextTime]])),"s",,,,0)</f>
        <v>1010</v>
      </c>
      <c r="I1905" s="33">
        <f>_xlfn.XLOOKUP(LinksStation[[#This Row],[i]],Nodes[NodeNo],Nodes[MNLC],-1)</f>
        <v>1475</v>
      </c>
      <c r="J1905" s="33">
        <f>_xlfn.XLOOKUP(LinksStation[[#This Row],[j]],Nodes[NodeNo],Nodes[MNLC],-1)</f>
        <v>511</v>
      </c>
      <c r="K1905" t="str">
        <f>CONCATENATE(_xlfn.XLOOKUP(LinksStation[[#This Row],[i]],Nodes[NodeNo],Nodes[NodeCode]),"&gt;",_xlfn.XLOOKUP(LinksStation[[#This Row],[j]],Nodes[NodeNo],Nodes[NodeCode]))</f>
        <v>MYBr_RCH_DN&gt;BSTu_JUB_SB</v>
      </c>
      <c r="L19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5" t="str">
        <f>CHOOSE(LinksStation[[#This Row],[TypeBit]]+1,"I","S","S","S","I","E","A","S","S","S","S","S","O","E","A","S")</f>
        <v>O</v>
      </c>
      <c r="O19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6" spans="1:16" x14ac:dyDescent="0.35">
      <c r="A1906" s="194">
        <v>30101</v>
      </c>
      <c r="B1906" s="194">
        <v>50370</v>
      </c>
      <c r="C1906" s="194">
        <v>30124</v>
      </c>
      <c r="D1906" s="194" t="s">
        <v>11642</v>
      </c>
      <c r="E1906" s="194" t="b">
        <v>0</v>
      </c>
      <c r="F1906" s="33" t="str">
        <f t="shared" si="95"/>
        <v>i</v>
      </c>
      <c r="G1906" s="33" t="str">
        <f t="shared" si="95"/>
        <v>i</v>
      </c>
      <c r="H1906">
        <f>_xlfn.TEXTBEFORE(LinksStation[[#This Row],[TextTime]],"min",,,,0)*60+_xlfn.TEXTBEFORE(TRIM(_xlfn.TEXTAFTER(LinksStation[[#This Row],[TextTime]],"min",,,,LinksStation[[#This Row],[TextTime]])),"s",,,,0)</f>
        <v>920</v>
      </c>
      <c r="I1906" s="33">
        <f>_xlfn.XLOOKUP(LinksStation[[#This Row],[i]],Nodes[NodeNo],Nodes[MNLC],-1)</f>
        <v>1475</v>
      </c>
      <c r="J1906" s="33">
        <f>_xlfn.XLOOKUP(LinksStation[[#This Row],[j]],Nodes[NodeNo],Nodes[MNLC],-1)</f>
        <v>511</v>
      </c>
      <c r="K1906" t="str">
        <f>CONCATENATE(_xlfn.XLOOKUP(LinksStation[[#This Row],[i]],Nodes[NodeNo],Nodes[NodeCode]),"&gt;",_xlfn.XLOOKUP(LinksStation[[#This Row],[j]],Nodes[NodeNo],Nodes[NodeCode]))</f>
        <v>MYBr_RCH_DN&gt;BSTu_MET_NB</v>
      </c>
      <c r="L19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6" t="str">
        <f>CHOOSE(LinksStation[[#This Row],[TypeBit]]+1,"I","S","S","S","I","E","A","S","S","S","S","S","O","E","A","S")</f>
        <v>O</v>
      </c>
      <c r="O19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7" spans="1:16" x14ac:dyDescent="0.35">
      <c r="A1907" s="194">
        <v>30101</v>
      </c>
      <c r="B1907" s="194">
        <v>50370</v>
      </c>
      <c r="C1907" s="194">
        <v>30125</v>
      </c>
      <c r="D1907" s="194" t="s">
        <v>11642</v>
      </c>
      <c r="E1907" s="194" t="b">
        <v>0</v>
      </c>
      <c r="F1907" s="33" t="str">
        <f t="shared" si="95"/>
        <v>i</v>
      </c>
      <c r="G1907" s="33" t="str">
        <f t="shared" si="95"/>
        <v>i</v>
      </c>
      <c r="H1907">
        <f>_xlfn.TEXTBEFORE(LinksStation[[#This Row],[TextTime]],"min",,,,0)*60+_xlfn.TEXTBEFORE(TRIM(_xlfn.TEXTAFTER(LinksStation[[#This Row],[TextTime]],"min",,,,LinksStation[[#This Row],[TextTime]])),"s",,,,0)</f>
        <v>920</v>
      </c>
      <c r="I1907" s="33">
        <f>_xlfn.XLOOKUP(LinksStation[[#This Row],[i]],Nodes[NodeNo],Nodes[MNLC],-1)</f>
        <v>1475</v>
      </c>
      <c r="J1907" s="33">
        <f>_xlfn.XLOOKUP(LinksStation[[#This Row],[j]],Nodes[NodeNo],Nodes[MNLC],-1)</f>
        <v>511</v>
      </c>
      <c r="K1907" t="str">
        <f>CONCATENATE(_xlfn.XLOOKUP(LinksStation[[#This Row],[i]],Nodes[NodeNo],Nodes[NodeCode]),"&gt;",_xlfn.XLOOKUP(LinksStation[[#This Row],[j]],Nodes[NodeNo],Nodes[NodeCode]))</f>
        <v>MYBr_RCH_DN&gt;BSTu_MET_SB</v>
      </c>
      <c r="L19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7" t="str">
        <f>CHOOSE(LinksStation[[#This Row],[TypeBit]]+1,"I","S","S","S","I","E","A","S","S","S","S","S","O","E","A","S")</f>
        <v>O</v>
      </c>
      <c r="O19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8" spans="1:16" x14ac:dyDescent="0.35">
      <c r="A1908" s="194">
        <v>30101</v>
      </c>
      <c r="B1908" s="194">
        <v>50370</v>
      </c>
      <c r="C1908" s="194">
        <v>50201</v>
      </c>
      <c r="D1908" s="194" t="s">
        <v>11509</v>
      </c>
      <c r="E1908" s="194" t="b">
        <v>0</v>
      </c>
      <c r="F1908" s="33" t="str">
        <f t="shared" si="95"/>
        <v>i</v>
      </c>
      <c r="G1908" s="33" t="str">
        <f t="shared" si="95"/>
        <v>i</v>
      </c>
      <c r="H1908">
        <f>_xlfn.TEXTBEFORE(LinksStation[[#This Row],[TextTime]],"min",,,,0)*60+_xlfn.TEXTBEFORE(TRIM(_xlfn.TEXTAFTER(LinksStation[[#This Row],[TextTime]],"min",,,,LinksStation[[#This Row],[TextTime]])),"s",,,,0)</f>
        <v>86400</v>
      </c>
      <c r="I1908" s="33">
        <f>_xlfn.XLOOKUP(LinksStation[[#This Row],[i]],Nodes[NodeNo],Nodes[MNLC],-1)</f>
        <v>1475</v>
      </c>
      <c r="J1908" s="33">
        <f>_xlfn.XLOOKUP(LinksStation[[#This Row],[j]],Nodes[NodeNo],Nodes[MNLC],-1)</f>
        <v>569</v>
      </c>
      <c r="K1908" t="str">
        <f>CONCATENATE(_xlfn.XLOOKUP(LinksStation[[#This Row],[i]],Nodes[NodeNo],Nodes[NodeCode]),"&gt;",_xlfn.XLOOKUP(LinksStation[[#This Row],[j]],Nodes[NodeNo],Nodes[NodeCode]))</f>
        <v>MYBr_RCH_DN&gt;ERDu_StnEnt1</v>
      </c>
      <c r="L19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08" t="str">
        <f>CHOOSE(LinksStation[[#This Row],[TypeBit]]+1,"I","S","S","S","I","E","A","S","S","S","S","S","O","E","A","S")</f>
        <v>E</v>
      </c>
      <c r="O19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09" spans="1:16" x14ac:dyDescent="0.35">
      <c r="A1909" s="194">
        <v>30101</v>
      </c>
      <c r="B1909" s="194">
        <v>50370</v>
      </c>
      <c r="C1909" s="194">
        <v>50216</v>
      </c>
      <c r="D1909" s="194" t="s">
        <v>11647</v>
      </c>
      <c r="E1909" s="194" t="b">
        <v>0</v>
      </c>
      <c r="F1909" s="33" t="str">
        <f t="shared" si="95"/>
        <v>i</v>
      </c>
      <c r="G1909" s="33" t="str">
        <f t="shared" si="95"/>
        <v>i</v>
      </c>
      <c r="H1909">
        <f>_xlfn.TEXTBEFORE(LinksStation[[#This Row],[TextTime]],"min",,,,0)*60+_xlfn.TEXTBEFORE(TRIM(_xlfn.TEXTAFTER(LinksStation[[#This Row],[TextTime]],"min",,,,LinksStation[[#This Row],[TextTime]])),"s",,,,0)</f>
        <v>990</v>
      </c>
      <c r="I1909" s="33">
        <f>_xlfn.XLOOKUP(LinksStation[[#This Row],[i]],Nodes[NodeNo],Nodes[MNLC],-1)</f>
        <v>1475</v>
      </c>
      <c r="J1909" s="33">
        <f>_xlfn.XLOOKUP(LinksStation[[#This Row],[j]],Nodes[NodeNo],Nodes[MNLC],-1)</f>
        <v>569</v>
      </c>
      <c r="K1909" t="str">
        <f>CONCATENATE(_xlfn.XLOOKUP(LinksStation[[#This Row],[i]],Nodes[NodeNo],Nodes[NodeCode]),"&gt;",_xlfn.XLOOKUP(LinksStation[[#This Row],[j]],Nodes[NodeNo],Nodes[NodeCode]))</f>
        <v>MYBr_RCH_DN&gt;ERDu_DIS_EB</v>
      </c>
      <c r="L19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09" t="str">
        <f>CHOOSE(LinksStation[[#This Row],[TypeBit]]+1,"I","S","S","S","I","E","A","S","S","S","S","S","O","E","A","S")</f>
        <v>O</v>
      </c>
      <c r="O19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0" spans="1:16" x14ac:dyDescent="0.35">
      <c r="A1910" s="194">
        <v>30101</v>
      </c>
      <c r="B1910" s="194">
        <v>50370</v>
      </c>
      <c r="C1910" s="194">
        <v>50217</v>
      </c>
      <c r="D1910" s="194" t="s">
        <v>11647</v>
      </c>
      <c r="E1910" s="194" t="b">
        <v>0</v>
      </c>
      <c r="F1910" s="33" t="str">
        <f t="shared" si="95"/>
        <v>i</v>
      </c>
      <c r="G1910" s="33" t="str">
        <f t="shared" si="95"/>
        <v>i</v>
      </c>
      <c r="H1910">
        <f>_xlfn.TEXTBEFORE(LinksStation[[#This Row],[TextTime]],"min",,,,0)*60+_xlfn.TEXTBEFORE(TRIM(_xlfn.TEXTAFTER(LinksStation[[#This Row],[TextTime]],"min",,,,LinksStation[[#This Row],[TextTime]])),"s",,,,0)</f>
        <v>990</v>
      </c>
      <c r="I1910" s="33">
        <f>_xlfn.XLOOKUP(LinksStation[[#This Row],[i]],Nodes[NodeNo],Nodes[MNLC],-1)</f>
        <v>1475</v>
      </c>
      <c r="J1910" s="33">
        <f>_xlfn.XLOOKUP(LinksStation[[#This Row],[j]],Nodes[NodeNo],Nodes[MNLC],-1)</f>
        <v>569</v>
      </c>
      <c r="K1910" t="str">
        <f>CONCATENATE(_xlfn.XLOOKUP(LinksStation[[#This Row],[i]],Nodes[NodeNo],Nodes[NodeCode]),"&gt;",_xlfn.XLOOKUP(LinksStation[[#This Row],[j]],Nodes[NodeNo],Nodes[NodeCode]))</f>
        <v>MYBr_RCH_DN&gt;ERDu_DIS_WB</v>
      </c>
      <c r="L19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10" t="str">
        <f>CHOOSE(LinksStation[[#This Row],[TypeBit]]+1,"I","S","S","S","I","E","A","S","S","S","S","S","O","E","A","S")</f>
        <v>O</v>
      </c>
      <c r="O19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1" spans="1:16" x14ac:dyDescent="0.35">
      <c r="A1911" s="194">
        <v>30101</v>
      </c>
      <c r="B1911" s="194">
        <v>50370</v>
      </c>
      <c r="C1911" s="194">
        <v>50301</v>
      </c>
      <c r="D1911" s="194" t="s">
        <v>11509</v>
      </c>
      <c r="E1911" s="194" t="b">
        <v>0</v>
      </c>
      <c r="F1911" s="33" t="str">
        <f t="shared" si="95"/>
        <v>i</v>
      </c>
      <c r="G1911" s="33" t="str">
        <f t="shared" si="95"/>
        <v>i</v>
      </c>
      <c r="H1911">
        <f>_xlfn.TEXTBEFORE(LinksStation[[#This Row],[TextTime]],"min",,,,0)*60+_xlfn.TEXTBEFORE(TRIM(_xlfn.TEXTAFTER(LinksStation[[#This Row],[TextTime]],"min",,,,LinksStation[[#This Row],[TextTime]])),"s",,,,0)</f>
        <v>86400</v>
      </c>
      <c r="I1911" s="33">
        <f>_xlfn.XLOOKUP(LinksStation[[#This Row],[i]],Nodes[NodeNo],Nodes[MNLC],-1)</f>
        <v>1475</v>
      </c>
      <c r="J1911" s="33">
        <f>_xlfn.XLOOKUP(LinksStation[[#This Row],[j]],Nodes[NodeNo],Nodes[MNLC],-1)</f>
        <v>641</v>
      </c>
      <c r="K1911" t="str">
        <f>CONCATENATE(_xlfn.XLOOKUP(LinksStation[[#This Row],[i]],Nodes[NodeNo],Nodes[NodeCode]),"&gt;",_xlfn.XLOOKUP(LinksStation[[#This Row],[j]],Nodes[NodeNo],Nodes[NodeCode]))</f>
        <v>MYBr_RCH_DN&gt;MYBu_StnEnt1</v>
      </c>
      <c r="L19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11" t="str">
        <f>CHOOSE(LinksStation[[#This Row],[TypeBit]]+1,"I","S","S","S","I","E","A","S","S","S","S","S","O","E","A","S")</f>
        <v>E</v>
      </c>
      <c r="O19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12" spans="1:16" x14ac:dyDescent="0.35">
      <c r="A1912" s="194">
        <v>30101</v>
      </c>
      <c r="B1912" s="194">
        <v>50370</v>
      </c>
      <c r="C1912" s="194">
        <v>50309</v>
      </c>
      <c r="D1912" s="194" t="s">
        <v>11520</v>
      </c>
      <c r="E1912" s="194" t="b">
        <v>0</v>
      </c>
      <c r="F1912" s="33" t="str">
        <f t="shared" si="95"/>
        <v>i</v>
      </c>
      <c r="G1912" s="33" t="str">
        <f t="shared" si="95"/>
        <v>i</v>
      </c>
      <c r="H1912">
        <f>_xlfn.TEXTBEFORE(LinksStation[[#This Row],[TextTime]],"min",,,,0)*60+_xlfn.TEXTBEFORE(TRIM(_xlfn.TEXTAFTER(LinksStation[[#This Row],[TextTime]],"min",,,,LinksStation[[#This Row],[TextTime]])),"s",,,,0)</f>
        <v>120</v>
      </c>
      <c r="I1912" s="33">
        <f>_xlfn.XLOOKUP(LinksStation[[#This Row],[i]],Nodes[NodeNo],Nodes[MNLC],-1)</f>
        <v>1475</v>
      </c>
      <c r="J1912" s="33">
        <f>_xlfn.XLOOKUP(LinksStation[[#This Row],[j]],Nodes[NodeNo],Nodes[MNLC],-1)</f>
        <v>1475</v>
      </c>
      <c r="K1912" t="str">
        <f>CONCATENATE(_xlfn.XLOOKUP(LinksStation[[#This Row],[i]],Nodes[NodeNo],Nodes[NodeCode]),"&gt;",_xlfn.XLOOKUP(LinksStation[[#This Row],[j]],Nodes[NodeNo],Nodes[NodeCode]))</f>
        <v>MYBr_RCH_DN&gt;MYBr_StnEnt1</v>
      </c>
      <c r="L19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9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912" t="str">
        <f>CHOOSE(LinksStation[[#This Row],[TypeBit]]+1,"I","S","S","S","I","E","A","S","S","S","S","S","O","E","A","S")</f>
        <v>E</v>
      </c>
      <c r="O19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3" spans="1:16" x14ac:dyDescent="0.35">
      <c r="A1913" s="194">
        <v>30101</v>
      </c>
      <c r="B1913" s="194">
        <v>50370</v>
      </c>
      <c r="C1913" s="194">
        <v>50310</v>
      </c>
      <c r="D1913" s="194" t="s">
        <v>11607</v>
      </c>
      <c r="E1913" s="194" t="b">
        <v>0</v>
      </c>
      <c r="F1913" s="33" t="str">
        <f t="shared" si="95"/>
        <v>i</v>
      </c>
      <c r="G1913" s="33" t="str">
        <f t="shared" si="95"/>
        <v>i</v>
      </c>
      <c r="H1913">
        <f>_xlfn.TEXTBEFORE(LinksStation[[#This Row],[TextTime]],"min",,,,0)*60+_xlfn.TEXTBEFORE(TRIM(_xlfn.TEXTAFTER(LinksStation[[#This Row],[TextTime]],"min",,,,LinksStation[[#This Row],[TextTime]])),"s",,,,0)</f>
        <v>600</v>
      </c>
      <c r="I1913" s="33">
        <f>_xlfn.XLOOKUP(LinksStation[[#This Row],[i]],Nodes[NodeNo],Nodes[MNLC],-1)</f>
        <v>1475</v>
      </c>
      <c r="J1913" s="33">
        <f>_xlfn.XLOOKUP(LinksStation[[#This Row],[j]],Nodes[NodeNo],Nodes[MNLC],-1)</f>
        <v>641</v>
      </c>
      <c r="K1913" t="str">
        <f>CONCATENATE(_xlfn.XLOOKUP(LinksStation[[#This Row],[i]],Nodes[NodeNo],Nodes[NodeCode]),"&gt;",_xlfn.XLOOKUP(LinksStation[[#This Row],[j]],Nodes[NodeNo],Nodes[NodeCode]))</f>
        <v>MYBr_RCH_DN&gt;MYBu_BAK_NB</v>
      </c>
      <c r="L19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13" t="str">
        <f>CHOOSE(LinksStation[[#This Row],[TypeBit]]+1,"I","S","S","S","I","E","A","S","S","S","S","S","O","E","A","S")</f>
        <v>O</v>
      </c>
      <c r="O19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4" spans="1:16" x14ac:dyDescent="0.35">
      <c r="A1914" s="194">
        <v>30101</v>
      </c>
      <c r="B1914" s="194">
        <v>50370</v>
      </c>
      <c r="C1914" s="194">
        <v>50311</v>
      </c>
      <c r="D1914" s="194" t="s">
        <v>11607</v>
      </c>
      <c r="E1914" s="194" t="b">
        <v>0</v>
      </c>
      <c r="F1914" s="33" t="str">
        <f t="shared" si="95"/>
        <v>i</v>
      </c>
      <c r="G1914" s="33" t="str">
        <f t="shared" si="95"/>
        <v>i</v>
      </c>
      <c r="H1914">
        <f>_xlfn.TEXTBEFORE(LinksStation[[#This Row],[TextTime]],"min",,,,0)*60+_xlfn.TEXTBEFORE(TRIM(_xlfn.TEXTAFTER(LinksStation[[#This Row],[TextTime]],"min",,,,LinksStation[[#This Row],[TextTime]])),"s",,,,0)</f>
        <v>600</v>
      </c>
      <c r="I1914" s="33">
        <f>_xlfn.XLOOKUP(LinksStation[[#This Row],[i]],Nodes[NodeNo],Nodes[MNLC],-1)</f>
        <v>1475</v>
      </c>
      <c r="J1914" s="33">
        <f>_xlfn.XLOOKUP(LinksStation[[#This Row],[j]],Nodes[NodeNo],Nodes[MNLC],-1)</f>
        <v>641</v>
      </c>
      <c r="K1914" t="str">
        <f>CONCATENATE(_xlfn.XLOOKUP(LinksStation[[#This Row],[i]],Nodes[NodeNo],Nodes[NodeCode]),"&gt;",_xlfn.XLOOKUP(LinksStation[[#This Row],[j]],Nodes[NodeNo],Nodes[NodeCode]))</f>
        <v>MYBr_RCH_DN&gt;MYBu_BAK_SB</v>
      </c>
      <c r="L19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14" t="str">
        <f>CHOOSE(LinksStation[[#This Row],[TypeBit]]+1,"I","S","S","S","I","E","A","S","S","S","S","S","O","E","A","S")</f>
        <v>O</v>
      </c>
      <c r="O19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5" spans="1:16" x14ac:dyDescent="0.35">
      <c r="A1915" s="194">
        <v>30101</v>
      </c>
      <c r="B1915" s="194">
        <v>50370</v>
      </c>
      <c r="C1915" s="194">
        <v>50370</v>
      </c>
      <c r="D1915" s="194" t="s">
        <v>11509</v>
      </c>
      <c r="E1915" s="194" t="b">
        <v>0</v>
      </c>
      <c r="F1915" s="33" t="str">
        <f t="shared" si="95"/>
        <v>i</v>
      </c>
      <c r="G1915" s="33" t="str">
        <f t="shared" si="95"/>
        <v>i</v>
      </c>
      <c r="H1915">
        <f>_xlfn.TEXTBEFORE(LinksStation[[#This Row],[TextTime]],"min",,,,0)*60+_xlfn.TEXTBEFORE(TRIM(_xlfn.TEXTAFTER(LinksStation[[#This Row],[TextTime]],"min",,,,LinksStation[[#This Row],[TextTime]])),"s",,,,0)</f>
        <v>86400</v>
      </c>
      <c r="I1915" s="33">
        <f>_xlfn.XLOOKUP(LinksStation[[#This Row],[i]],Nodes[NodeNo],Nodes[MNLC],-1)</f>
        <v>1475</v>
      </c>
      <c r="J1915" s="33">
        <f>_xlfn.XLOOKUP(LinksStation[[#This Row],[j]],Nodes[NodeNo],Nodes[MNLC],-1)</f>
        <v>1475</v>
      </c>
      <c r="K1915" t="str">
        <f>CONCATENATE(_xlfn.XLOOKUP(LinksStation[[#This Row],[i]],Nodes[NodeNo],Nodes[NodeCode]),"&gt;",_xlfn.XLOOKUP(LinksStation[[#This Row],[j]],Nodes[NodeNo],Nodes[NodeCode]))</f>
        <v>MYBr_RCH_DN&gt;MYBr_RCH_DN</v>
      </c>
      <c r="L19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9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915" t="str">
        <f>CHOOSE(LinksStation[[#This Row],[TypeBit]]+1,"I","S","S","S","I","E","A","S","S","S","S","S","O","E","A","S")</f>
        <v>I</v>
      </c>
      <c r="O19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16" spans="1:16" x14ac:dyDescent="0.35">
      <c r="A1916" s="194">
        <v>30101</v>
      </c>
      <c r="B1916" s="194">
        <v>50370</v>
      </c>
      <c r="C1916" s="194">
        <v>50371</v>
      </c>
      <c r="D1916" s="194" t="s">
        <v>11561</v>
      </c>
      <c r="E1916" s="194" t="b">
        <v>0</v>
      </c>
      <c r="F1916" s="33" t="str">
        <f t="shared" si="95"/>
        <v>i</v>
      </c>
      <c r="G1916" s="33" t="str">
        <f t="shared" si="95"/>
        <v>i</v>
      </c>
      <c r="H1916">
        <f>_xlfn.TEXTBEFORE(LinksStation[[#This Row],[TextTime]],"min",,,,0)*60+_xlfn.TEXTBEFORE(TRIM(_xlfn.TEXTAFTER(LinksStation[[#This Row],[TextTime]],"min",,,,LinksStation[[#This Row],[TextTime]])),"s",,,,0)</f>
        <v>300</v>
      </c>
      <c r="I1916" s="33">
        <f>_xlfn.XLOOKUP(LinksStation[[#This Row],[i]],Nodes[NodeNo],Nodes[MNLC],-1)</f>
        <v>1475</v>
      </c>
      <c r="J1916" s="33">
        <f>_xlfn.XLOOKUP(LinksStation[[#This Row],[j]],Nodes[NodeNo],Nodes[MNLC],-1)</f>
        <v>1475</v>
      </c>
      <c r="K1916" t="str">
        <f>CONCATENATE(_xlfn.XLOOKUP(LinksStation[[#This Row],[i]],Nodes[NodeNo],Nodes[NodeCode]),"&gt;",_xlfn.XLOOKUP(LinksStation[[#This Row],[j]],Nodes[NodeNo],Nodes[NodeCode]))</f>
        <v>MYBr_RCH_DN&gt;MYBr_RCH_UP</v>
      </c>
      <c r="L19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9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916" t="str">
        <f>CHOOSE(LinksStation[[#This Row],[TypeBit]]+1,"I","S","S","S","I","E","A","S","S","S","S","S","O","E","A","S")</f>
        <v>I</v>
      </c>
      <c r="O19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7" spans="1:16" x14ac:dyDescent="0.35">
      <c r="A1917" s="194">
        <v>30101</v>
      </c>
      <c r="B1917" s="194">
        <v>50370</v>
      </c>
      <c r="C1917" s="194">
        <v>50401</v>
      </c>
      <c r="D1917" s="194" t="s">
        <v>11509</v>
      </c>
      <c r="E1917" s="194" t="b">
        <v>0</v>
      </c>
      <c r="F1917" s="33" t="str">
        <f t="shared" si="95"/>
        <v>i</v>
      </c>
      <c r="G1917" s="33" t="str">
        <f t="shared" si="95"/>
        <v>i</v>
      </c>
      <c r="H1917">
        <f>_xlfn.TEXTBEFORE(LinksStation[[#This Row],[TextTime]],"min",,,,0)*60+_xlfn.TEXTBEFORE(TRIM(_xlfn.TEXTAFTER(LinksStation[[#This Row],[TextTime]],"min",,,,LinksStation[[#This Row],[TextTime]])),"s",,,,0)</f>
        <v>86400</v>
      </c>
      <c r="I1917" s="33">
        <f>_xlfn.XLOOKUP(LinksStation[[#This Row],[i]],Nodes[NodeNo],Nodes[MNLC],-1)</f>
        <v>1475</v>
      </c>
      <c r="J1917" s="33">
        <f>_xlfn.XLOOKUP(LinksStation[[#This Row],[j]],Nodes[NodeNo],Nodes[MNLC],-1)</f>
        <v>774</v>
      </c>
      <c r="K1917" t="str">
        <f>CONCATENATE(_xlfn.XLOOKUP(LinksStation[[#This Row],[i]],Nodes[NodeNo],Nodes[NodeCode]),"&gt;",_xlfn.XLOOKUP(LinksStation[[#This Row],[j]],Nodes[NodeNo],Nodes[NodeCode]))</f>
        <v>MYBr_RCH_DN&gt;ERBu_StnEnt1</v>
      </c>
      <c r="L19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17" t="str">
        <f>CHOOSE(LinksStation[[#This Row],[TypeBit]]+1,"I","S","S","S","I","E","A","S","S","S","S","S","O","E","A","S")</f>
        <v>E</v>
      </c>
      <c r="O19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18" spans="1:16" x14ac:dyDescent="0.35">
      <c r="A1918" s="194">
        <v>30101</v>
      </c>
      <c r="B1918" s="194">
        <v>50370</v>
      </c>
      <c r="C1918" s="194">
        <v>50410</v>
      </c>
      <c r="D1918" s="194" t="s">
        <v>11509</v>
      </c>
      <c r="E1918" s="194" t="b">
        <v>0</v>
      </c>
      <c r="F1918" s="33" t="str">
        <f t="shared" si="95"/>
        <v>i</v>
      </c>
      <c r="G1918" s="33" t="str">
        <f t="shared" si="95"/>
        <v>i</v>
      </c>
      <c r="H1918">
        <f>_xlfn.TEXTBEFORE(LinksStation[[#This Row],[TextTime]],"min",,,,0)*60+_xlfn.TEXTBEFORE(TRIM(_xlfn.TEXTAFTER(LinksStation[[#This Row],[TextTime]],"min",,,,LinksStation[[#This Row],[TextTime]])),"s",,,,0)</f>
        <v>86400</v>
      </c>
      <c r="I1918" s="33">
        <f>_xlfn.XLOOKUP(LinksStation[[#This Row],[i]],Nodes[NodeNo],Nodes[MNLC],-1)</f>
        <v>1475</v>
      </c>
      <c r="J1918" s="33">
        <f>_xlfn.XLOOKUP(LinksStation[[#This Row],[j]],Nodes[NodeNo],Nodes[MNLC],-1)</f>
        <v>774</v>
      </c>
      <c r="K1918" t="str">
        <f>CONCATENATE(_xlfn.XLOOKUP(LinksStation[[#This Row],[i]],Nodes[NodeNo],Nodes[NodeCode]),"&gt;",_xlfn.XLOOKUP(LinksStation[[#This Row],[j]],Nodes[NodeNo],Nodes[NodeCode]))</f>
        <v>MYBr_RCH_DN&gt;ERBu_BAK_NB</v>
      </c>
      <c r="L19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18" t="str">
        <f>CHOOSE(LinksStation[[#This Row],[TypeBit]]+1,"I","S","S","S","I","E","A","S","S","S","S","S","O","E","A","S")</f>
        <v>O</v>
      </c>
      <c r="O19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19" spans="1:16" x14ac:dyDescent="0.35">
      <c r="A1919" s="194">
        <v>30101</v>
      </c>
      <c r="B1919" s="194">
        <v>50370</v>
      </c>
      <c r="C1919" s="194">
        <v>50411</v>
      </c>
      <c r="D1919" s="194" t="s">
        <v>11509</v>
      </c>
      <c r="E1919" s="194" t="b">
        <v>0</v>
      </c>
      <c r="F1919" s="33" t="str">
        <f t="shared" si="95"/>
        <v>i</v>
      </c>
      <c r="G1919" s="33" t="str">
        <f t="shared" si="95"/>
        <v>i</v>
      </c>
      <c r="H1919">
        <f>_xlfn.TEXTBEFORE(LinksStation[[#This Row],[TextTime]],"min",,,,0)*60+_xlfn.TEXTBEFORE(TRIM(_xlfn.TEXTAFTER(LinksStation[[#This Row],[TextTime]],"min",,,,LinksStation[[#This Row],[TextTime]])),"s",,,,0)</f>
        <v>86400</v>
      </c>
      <c r="I1919" s="33">
        <f>_xlfn.XLOOKUP(LinksStation[[#This Row],[i]],Nodes[NodeNo],Nodes[MNLC],-1)</f>
        <v>1475</v>
      </c>
      <c r="J1919" s="33">
        <f>_xlfn.XLOOKUP(LinksStation[[#This Row],[j]],Nodes[NodeNo],Nodes[MNLC],-1)</f>
        <v>774</v>
      </c>
      <c r="K1919" t="str">
        <f>CONCATENATE(_xlfn.XLOOKUP(LinksStation[[#This Row],[i]],Nodes[NodeNo],Nodes[NodeCode]),"&gt;",_xlfn.XLOOKUP(LinksStation[[#This Row],[j]],Nodes[NodeNo],Nodes[NodeCode]))</f>
        <v>MYBr_RCH_DN&gt;ERBu_BAK_SB</v>
      </c>
      <c r="L19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19" t="str">
        <f>CHOOSE(LinksStation[[#This Row],[TypeBit]]+1,"I","S","S","S","I","E","A","S","S","S","S","S","O","E","A","S")</f>
        <v>O</v>
      </c>
      <c r="O19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20" spans="1:16" x14ac:dyDescent="0.35">
      <c r="A1920" s="194">
        <v>30101</v>
      </c>
      <c r="B1920" s="194">
        <v>50371</v>
      </c>
      <c r="C1920" s="194">
        <v>30101</v>
      </c>
      <c r="D1920" s="194" t="s">
        <v>11509</v>
      </c>
      <c r="E1920" s="194" t="b">
        <v>0</v>
      </c>
      <c r="F1920" s="33" t="str">
        <f t="shared" si="95"/>
        <v>i</v>
      </c>
      <c r="G1920" s="33" t="str">
        <f t="shared" si="95"/>
        <v>i</v>
      </c>
      <c r="H1920">
        <f>_xlfn.TEXTBEFORE(LinksStation[[#This Row],[TextTime]],"min",,,,0)*60+_xlfn.TEXTBEFORE(TRIM(_xlfn.TEXTAFTER(LinksStation[[#This Row],[TextTime]],"min",,,,LinksStation[[#This Row],[TextTime]])),"s",,,,0)</f>
        <v>86400</v>
      </c>
      <c r="I1920" s="33">
        <f>_xlfn.XLOOKUP(LinksStation[[#This Row],[i]],Nodes[NodeNo],Nodes[MNLC],-1)</f>
        <v>1475</v>
      </c>
      <c r="J1920" s="33">
        <f>_xlfn.XLOOKUP(LinksStation[[#This Row],[j]],Nodes[NodeNo],Nodes[MNLC],-1)</f>
        <v>511</v>
      </c>
      <c r="K1920" t="str">
        <f>CONCATENATE(_xlfn.XLOOKUP(LinksStation[[#This Row],[i]],Nodes[NodeNo],Nodes[NodeCode]),"&gt;",_xlfn.XLOOKUP(LinksStation[[#This Row],[j]],Nodes[NodeNo],Nodes[NodeCode]))</f>
        <v>MYBr_RCH_UP&gt;BSTu_StnEnt1</v>
      </c>
      <c r="L19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20" t="str">
        <f>CHOOSE(LinksStation[[#This Row],[TypeBit]]+1,"I","S","S","S","I","E","A","S","S","S","S","S","O","E","A","S")</f>
        <v>E</v>
      </c>
      <c r="O19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21" spans="1:16" x14ac:dyDescent="0.35">
      <c r="A1921" s="194">
        <v>30101</v>
      </c>
      <c r="B1921" s="194">
        <v>50371</v>
      </c>
      <c r="C1921" s="194">
        <v>30110</v>
      </c>
      <c r="D1921" s="194" t="s">
        <v>11509</v>
      </c>
      <c r="E1921" s="194" t="b">
        <v>0</v>
      </c>
      <c r="F1921" s="33" t="str">
        <f t="shared" si="95"/>
        <v>i</v>
      </c>
      <c r="G1921" s="33" t="str">
        <f t="shared" si="95"/>
        <v>i</v>
      </c>
      <c r="H1921">
        <f>_xlfn.TEXTBEFORE(LinksStation[[#This Row],[TextTime]],"min",,,,0)*60+_xlfn.TEXTBEFORE(TRIM(_xlfn.TEXTAFTER(LinksStation[[#This Row],[TextTime]],"min",,,,LinksStation[[#This Row],[TextTime]])),"s",,,,0)</f>
        <v>86400</v>
      </c>
      <c r="I1921" s="33">
        <f>_xlfn.XLOOKUP(LinksStation[[#This Row],[i]],Nodes[NodeNo],Nodes[MNLC],-1)</f>
        <v>1475</v>
      </c>
      <c r="J1921" s="33">
        <f>_xlfn.XLOOKUP(LinksStation[[#This Row],[j]],Nodes[NodeNo],Nodes[MNLC],-1)</f>
        <v>511</v>
      </c>
      <c r="K1921" t="str">
        <f>CONCATENATE(_xlfn.XLOOKUP(LinksStation[[#This Row],[i]],Nodes[NodeNo],Nodes[NodeCode]),"&gt;",_xlfn.XLOOKUP(LinksStation[[#This Row],[j]],Nodes[NodeNo],Nodes[NodeCode]))</f>
        <v>MYBr_RCH_UP&gt;BSTu_BAK_NB</v>
      </c>
      <c r="L19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1" t="str">
        <f>CHOOSE(LinksStation[[#This Row],[TypeBit]]+1,"I","S","S","S","I","E","A","S","S","S","S","S","O","E","A","S")</f>
        <v>O</v>
      </c>
      <c r="O19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22" spans="1:16" x14ac:dyDescent="0.35">
      <c r="A1922" s="194">
        <v>30101</v>
      </c>
      <c r="B1922" s="194">
        <v>50371</v>
      </c>
      <c r="C1922" s="194">
        <v>30111</v>
      </c>
      <c r="D1922" s="194" t="s">
        <v>11509</v>
      </c>
      <c r="E1922" s="194" t="b">
        <v>0</v>
      </c>
      <c r="F1922" s="33" t="str">
        <f t="shared" ref="F1922:G1941" si="96">"i"</f>
        <v>i</v>
      </c>
      <c r="G1922" s="33" t="str">
        <f t="shared" si="96"/>
        <v>i</v>
      </c>
      <c r="H1922">
        <f>_xlfn.TEXTBEFORE(LinksStation[[#This Row],[TextTime]],"min",,,,0)*60+_xlfn.TEXTBEFORE(TRIM(_xlfn.TEXTAFTER(LinksStation[[#This Row],[TextTime]],"min",,,,LinksStation[[#This Row],[TextTime]])),"s",,,,0)</f>
        <v>86400</v>
      </c>
      <c r="I1922" s="33">
        <f>_xlfn.XLOOKUP(LinksStation[[#This Row],[i]],Nodes[NodeNo],Nodes[MNLC],-1)</f>
        <v>1475</v>
      </c>
      <c r="J1922" s="33">
        <f>_xlfn.XLOOKUP(LinksStation[[#This Row],[j]],Nodes[NodeNo],Nodes[MNLC],-1)</f>
        <v>511</v>
      </c>
      <c r="K1922" t="str">
        <f>CONCATENATE(_xlfn.XLOOKUP(LinksStation[[#This Row],[i]],Nodes[NodeNo],Nodes[NodeCode]),"&gt;",_xlfn.XLOOKUP(LinksStation[[#This Row],[j]],Nodes[NodeNo],Nodes[NodeCode]))</f>
        <v>MYBr_RCH_UP&gt;BSTu_BAK_SB</v>
      </c>
      <c r="L19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2" t="str">
        <f>CHOOSE(LinksStation[[#This Row],[TypeBit]]+1,"I","S","S","S","I","E","A","S","S","S","S","S","O","E","A","S")</f>
        <v>O</v>
      </c>
      <c r="O19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23" spans="1:16" x14ac:dyDescent="0.35">
      <c r="A1923" s="194">
        <v>30101</v>
      </c>
      <c r="B1923" s="194">
        <v>50371</v>
      </c>
      <c r="C1923" s="194">
        <v>30120</v>
      </c>
      <c r="D1923" s="194" t="s">
        <v>11642</v>
      </c>
      <c r="E1923" s="194" t="b">
        <v>0</v>
      </c>
      <c r="F1923" s="33" t="str">
        <f t="shared" si="96"/>
        <v>i</v>
      </c>
      <c r="G1923" s="33" t="str">
        <f t="shared" si="96"/>
        <v>i</v>
      </c>
      <c r="H1923">
        <f>_xlfn.TEXTBEFORE(LinksStation[[#This Row],[TextTime]],"min",,,,0)*60+_xlfn.TEXTBEFORE(TRIM(_xlfn.TEXTAFTER(LinksStation[[#This Row],[TextTime]],"min",,,,LinksStation[[#This Row],[TextTime]])),"s",,,,0)</f>
        <v>920</v>
      </c>
      <c r="I1923" s="33">
        <f>_xlfn.XLOOKUP(LinksStation[[#This Row],[i]],Nodes[NodeNo],Nodes[MNLC],-1)</f>
        <v>1475</v>
      </c>
      <c r="J1923" s="33">
        <f>_xlfn.XLOOKUP(LinksStation[[#This Row],[j]],Nodes[NodeNo],Nodes[MNLC],-1)</f>
        <v>511</v>
      </c>
      <c r="K1923" t="str">
        <f>CONCATENATE(_xlfn.XLOOKUP(LinksStation[[#This Row],[i]],Nodes[NodeNo],Nodes[NodeCode]),"&gt;",_xlfn.XLOOKUP(LinksStation[[#This Row],[j]],Nodes[NodeNo],Nodes[NodeCode]))</f>
        <v>MYBr_RCH_UP&gt;BSTu_HAM_EB</v>
      </c>
      <c r="L19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3" t="str">
        <f>CHOOSE(LinksStation[[#This Row],[TypeBit]]+1,"I","S","S","S","I","E","A","S","S","S","S","S","O","E","A","S")</f>
        <v>O</v>
      </c>
      <c r="O19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4" spans="1:16" x14ac:dyDescent="0.35">
      <c r="A1924" s="194">
        <v>30101</v>
      </c>
      <c r="B1924" s="194">
        <v>50371</v>
      </c>
      <c r="C1924" s="194">
        <v>30121</v>
      </c>
      <c r="D1924" s="194" t="s">
        <v>11644</v>
      </c>
      <c r="E1924" s="194" t="b">
        <v>0</v>
      </c>
      <c r="F1924" s="33" t="str">
        <f t="shared" si="96"/>
        <v>i</v>
      </c>
      <c r="G1924" s="33" t="str">
        <f t="shared" si="96"/>
        <v>i</v>
      </c>
      <c r="H1924">
        <f>_xlfn.TEXTBEFORE(LinksStation[[#This Row],[TextTime]],"min",,,,0)*60+_xlfn.TEXTBEFORE(TRIM(_xlfn.TEXTAFTER(LinksStation[[#This Row],[TextTime]],"min",,,,LinksStation[[#This Row],[TextTime]])),"s",,,,0)</f>
        <v>950</v>
      </c>
      <c r="I1924" s="33">
        <f>_xlfn.XLOOKUP(LinksStation[[#This Row],[i]],Nodes[NodeNo],Nodes[MNLC],-1)</f>
        <v>1475</v>
      </c>
      <c r="J1924" s="33">
        <f>_xlfn.XLOOKUP(LinksStation[[#This Row],[j]],Nodes[NodeNo],Nodes[MNLC],-1)</f>
        <v>511</v>
      </c>
      <c r="K1924" t="str">
        <f>CONCATENATE(_xlfn.XLOOKUP(LinksStation[[#This Row],[i]],Nodes[NodeNo],Nodes[NodeCode]),"&gt;",_xlfn.XLOOKUP(LinksStation[[#This Row],[j]],Nodes[NodeNo],Nodes[NodeCode]))</f>
        <v>MYBr_RCH_UP&gt;BSTu_HAM_WB</v>
      </c>
      <c r="L19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4" t="str">
        <f>CHOOSE(LinksStation[[#This Row],[TypeBit]]+1,"I","S","S","S","I","E","A","S","S","S","S","S","O","E","A","S")</f>
        <v>O</v>
      </c>
      <c r="O19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5" spans="1:16" x14ac:dyDescent="0.35">
      <c r="A1925" s="194">
        <v>30101</v>
      </c>
      <c r="B1925" s="194">
        <v>50371</v>
      </c>
      <c r="C1925" s="194">
        <v>30122</v>
      </c>
      <c r="D1925" s="194" t="s">
        <v>11645</v>
      </c>
      <c r="E1925" s="194" t="b">
        <v>0</v>
      </c>
      <c r="F1925" s="33" t="str">
        <f t="shared" si="96"/>
        <v>i</v>
      </c>
      <c r="G1925" s="33" t="str">
        <f t="shared" si="96"/>
        <v>i</v>
      </c>
      <c r="H1925">
        <f>_xlfn.TEXTBEFORE(LinksStation[[#This Row],[TextTime]],"min",,,,0)*60+_xlfn.TEXTBEFORE(TRIM(_xlfn.TEXTAFTER(LinksStation[[#This Row],[TextTime]],"min",,,,LinksStation[[#This Row],[TextTime]])),"s",,,,0)</f>
        <v>1010</v>
      </c>
      <c r="I1925" s="33">
        <f>_xlfn.XLOOKUP(LinksStation[[#This Row],[i]],Nodes[NodeNo],Nodes[MNLC],-1)</f>
        <v>1475</v>
      </c>
      <c r="J1925" s="33">
        <f>_xlfn.XLOOKUP(LinksStation[[#This Row],[j]],Nodes[NodeNo],Nodes[MNLC],-1)</f>
        <v>511</v>
      </c>
      <c r="K1925" t="str">
        <f>CONCATENATE(_xlfn.XLOOKUP(LinksStation[[#This Row],[i]],Nodes[NodeNo],Nodes[NodeCode]),"&gt;",_xlfn.XLOOKUP(LinksStation[[#This Row],[j]],Nodes[NodeNo],Nodes[NodeCode]))</f>
        <v>MYBr_RCH_UP&gt;BSTu_JUB_NB</v>
      </c>
      <c r="L19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5" t="str">
        <f>CHOOSE(LinksStation[[#This Row],[TypeBit]]+1,"I","S","S","S","I","E","A","S","S","S","S","S","O","E","A","S")</f>
        <v>O</v>
      </c>
      <c r="O19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6" spans="1:16" x14ac:dyDescent="0.35">
      <c r="A1926" s="194">
        <v>30101</v>
      </c>
      <c r="B1926" s="194">
        <v>50371</v>
      </c>
      <c r="C1926" s="194">
        <v>30123</v>
      </c>
      <c r="D1926" s="194" t="s">
        <v>11645</v>
      </c>
      <c r="E1926" s="194" t="b">
        <v>0</v>
      </c>
      <c r="F1926" s="33" t="str">
        <f t="shared" si="96"/>
        <v>i</v>
      </c>
      <c r="G1926" s="33" t="str">
        <f t="shared" si="96"/>
        <v>i</v>
      </c>
      <c r="H1926">
        <f>_xlfn.TEXTBEFORE(LinksStation[[#This Row],[TextTime]],"min",,,,0)*60+_xlfn.TEXTBEFORE(TRIM(_xlfn.TEXTAFTER(LinksStation[[#This Row],[TextTime]],"min",,,,LinksStation[[#This Row],[TextTime]])),"s",,,,0)</f>
        <v>1010</v>
      </c>
      <c r="I1926" s="33">
        <f>_xlfn.XLOOKUP(LinksStation[[#This Row],[i]],Nodes[NodeNo],Nodes[MNLC],-1)</f>
        <v>1475</v>
      </c>
      <c r="J1926" s="33">
        <f>_xlfn.XLOOKUP(LinksStation[[#This Row],[j]],Nodes[NodeNo],Nodes[MNLC],-1)</f>
        <v>511</v>
      </c>
      <c r="K1926" t="str">
        <f>CONCATENATE(_xlfn.XLOOKUP(LinksStation[[#This Row],[i]],Nodes[NodeNo],Nodes[NodeCode]),"&gt;",_xlfn.XLOOKUP(LinksStation[[#This Row],[j]],Nodes[NodeNo],Nodes[NodeCode]))</f>
        <v>MYBr_RCH_UP&gt;BSTu_JUB_SB</v>
      </c>
      <c r="L19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6" t="str">
        <f>CHOOSE(LinksStation[[#This Row],[TypeBit]]+1,"I","S","S","S","I","E","A","S","S","S","S","S","O","E","A","S")</f>
        <v>O</v>
      </c>
      <c r="O19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7" spans="1:16" x14ac:dyDescent="0.35">
      <c r="A1927" s="194">
        <v>30101</v>
      </c>
      <c r="B1927" s="194">
        <v>50371</v>
      </c>
      <c r="C1927" s="194">
        <v>30124</v>
      </c>
      <c r="D1927" s="194" t="s">
        <v>11642</v>
      </c>
      <c r="E1927" s="194" t="b">
        <v>0</v>
      </c>
      <c r="F1927" s="33" t="str">
        <f t="shared" si="96"/>
        <v>i</v>
      </c>
      <c r="G1927" s="33" t="str">
        <f t="shared" si="96"/>
        <v>i</v>
      </c>
      <c r="H1927">
        <f>_xlfn.TEXTBEFORE(LinksStation[[#This Row],[TextTime]],"min",,,,0)*60+_xlfn.TEXTBEFORE(TRIM(_xlfn.TEXTAFTER(LinksStation[[#This Row],[TextTime]],"min",,,,LinksStation[[#This Row],[TextTime]])),"s",,,,0)</f>
        <v>920</v>
      </c>
      <c r="I1927" s="33">
        <f>_xlfn.XLOOKUP(LinksStation[[#This Row],[i]],Nodes[NodeNo],Nodes[MNLC],-1)</f>
        <v>1475</v>
      </c>
      <c r="J1927" s="33">
        <f>_xlfn.XLOOKUP(LinksStation[[#This Row],[j]],Nodes[NodeNo],Nodes[MNLC],-1)</f>
        <v>511</v>
      </c>
      <c r="K1927" t="str">
        <f>CONCATENATE(_xlfn.XLOOKUP(LinksStation[[#This Row],[i]],Nodes[NodeNo],Nodes[NodeCode]),"&gt;",_xlfn.XLOOKUP(LinksStation[[#This Row],[j]],Nodes[NodeNo],Nodes[NodeCode]))</f>
        <v>MYBr_RCH_UP&gt;BSTu_MET_NB</v>
      </c>
      <c r="L19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7" t="str">
        <f>CHOOSE(LinksStation[[#This Row],[TypeBit]]+1,"I","S","S","S","I","E","A","S","S","S","S","S","O","E","A","S")</f>
        <v>O</v>
      </c>
      <c r="O19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8" spans="1:16" x14ac:dyDescent="0.35">
      <c r="A1928" s="194">
        <v>30101</v>
      </c>
      <c r="B1928" s="194">
        <v>50371</v>
      </c>
      <c r="C1928" s="194">
        <v>30125</v>
      </c>
      <c r="D1928" s="194" t="s">
        <v>11642</v>
      </c>
      <c r="E1928" s="194" t="b">
        <v>0</v>
      </c>
      <c r="F1928" s="33" t="str">
        <f t="shared" si="96"/>
        <v>i</v>
      </c>
      <c r="G1928" s="33" t="str">
        <f t="shared" si="96"/>
        <v>i</v>
      </c>
      <c r="H1928">
        <f>_xlfn.TEXTBEFORE(LinksStation[[#This Row],[TextTime]],"min",,,,0)*60+_xlfn.TEXTBEFORE(TRIM(_xlfn.TEXTAFTER(LinksStation[[#This Row],[TextTime]],"min",,,,LinksStation[[#This Row],[TextTime]])),"s",,,,0)</f>
        <v>920</v>
      </c>
      <c r="I1928" s="33">
        <f>_xlfn.XLOOKUP(LinksStation[[#This Row],[i]],Nodes[NodeNo],Nodes[MNLC],-1)</f>
        <v>1475</v>
      </c>
      <c r="J1928" s="33">
        <f>_xlfn.XLOOKUP(LinksStation[[#This Row],[j]],Nodes[NodeNo],Nodes[MNLC],-1)</f>
        <v>511</v>
      </c>
      <c r="K1928" t="str">
        <f>CONCATENATE(_xlfn.XLOOKUP(LinksStation[[#This Row],[i]],Nodes[NodeNo],Nodes[NodeCode]),"&gt;",_xlfn.XLOOKUP(LinksStation[[#This Row],[j]],Nodes[NodeNo],Nodes[NodeCode]))</f>
        <v>MYBr_RCH_UP&gt;BSTu_MET_SB</v>
      </c>
      <c r="L19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28" t="str">
        <f>CHOOSE(LinksStation[[#This Row],[TypeBit]]+1,"I","S","S","S","I","E","A","S","S","S","S","S","O","E","A","S")</f>
        <v>O</v>
      </c>
      <c r="O19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9" spans="1:16" x14ac:dyDescent="0.35">
      <c r="A1929" s="194">
        <v>30101</v>
      </c>
      <c r="B1929" s="194">
        <v>50371</v>
      </c>
      <c r="C1929" s="194">
        <v>50201</v>
      </c>
      <c r="D1929" s="194" t="s">
        <v>11509</v>
      </c>
      <c r="E1929" s="194" t="b">
        <v>0</v>
      </c>
      <c r="F1929" s="33" t="str">
        <f t="shared" si="96"/>
        <v>i</v>
      </c>
      <c r="G1929" s="33" t="str">
        <f t="shared" si="96"/>
        <v>i</v>
      </c>
      <c r="H1929">
        <f>_xlfn.TEXTBEFORE(LinksStation[[#This Row],[TextTime]],"min",,,,0)*60+_xlfn.TEXTBEFORE(TRIM(_xlfn.TEXTAFTER(LinksStation[[#This Row],[TextTime]],"min",,,,LinksStation[[#This Row],[TextTime]])),"s",,,,0)</f>
        <v>86400</v>
      </c>
      <c r="I1929" s="33">
        <f>_xlfn.XLOOKUP(LinksStation[[#This Row],[i]],Nodes[NodeNo],Nodes[MNLC],-1)</f>
        <v>1475</v>
      </c>
      <c r="J1929" s="33">
        <f>_xlfn.XLOOKUP(LinksStation[[#This Row],[j]],Nodes[NodeNo],Nodes[MNLC],-1)</f>
        <v>569</v>
      </c>
      <c r="K1929" t="str">
        <f>CONCATENATE(_xlfn.XLOOKUP(LinksStation[[#This Row],[i]],Nodes[NodeNo],Nodes[NodeCode]),"&gt;",_xlfn.XLOOKUP(LinksStation[[#This Row],[j]],Nodes[NodeNo],Nodes[NodeCode]))</f>
        <v>MYBr_RCH_UP&gt;ERDu_StnEnt1</v>
      </c>
      <c r="L19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29" t="str">
        <f>CHOOSE(LinksStation[[#This Row],[TypeBit]]+1,"I","S","S","S","I","E","A","S","S","S","S","S","O","E","A","S")</f>
        <v>E</v>
      </c>
      <c r="O19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30" spans="1:16" x14ac:dyDescent="0.35">
      <c r="A1930" s="194">
        <v>30101</v>
      </c>
      <c r="B1930" s="194">
        <v>50371</v>
      </c>
      <c r="C1930" s="194">
        <v>50216</v>
      </c>
      <c r="D1930" s="194" t="s">
        <v>11647</v>
      </c>
      <c r="E1930" s="194" t="b">
        <v>0</v>
      </c>
      <c r="F1930" s="33" t="str">
        <f t="shared" si="96"/>
        <v>i</v>
      </c>
      <c r="G1930" s="33" t="str">
        <f t="shared" si="96"/>
        <v>i</v>
      </c>
      <c r="H1930">
        <f>_xlfn.TEXTBEFORE(LinksStation[[#This Row],[TextTime]],"min",,,,0)*60+_xlfn.TEXTBEFORE(TRIM(_xlfn.TEXTAFTER(LinksStation[[#This Row],[TextTime]],"min",,,,LinksStation[[#This Row],[TextTime]])),"s",,,,0)</f>
        <v>990</v>
      </c>
      <c r="I1930" s="33">
        <f>_xlfn.XLOOKUP(LinksStation[[#This Row],[i]],Nodes[NodeNo],Nodes[MNLC],-1)</f>
        <v>1475</v>
      </c>
      <c r="J1930" s="33">
        <f>_xlfn.XLOOKUP(LinksStation[[#This Row],[j]],Nodes[NodeNo],Nodes[MNLC],-1)</f>
        <v>569</v>
      </c>
      <c r="K1930" t="str">
        <f>CONCATENATE(_xlfn.XLOOKUP(LinksStation[[#This Row],[i]],Nodes[NodeNo],Nodes[NodeCode]),"&gt;",_xlfn.XLOOKUP(LinksStation[[#This Row],[j]],Nodes[NodeNo],Nodes[NodeCode]))</f>
        <v>MYBr_RCH_UP&gt;ERDu_DIS_EB</v>
      </c>
      <c r="L19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30" t="str">
        <f>CHOOSE(LinksStation[[#This Row],[TypeBit]]+1,"I","S","S","S","I","E","A","S","S","S","S","S","O","E","A","S")</f>
        <v>O</v>
      </c>
      <c r="O19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1" spans="1:16" x14ac:dyDescent="0.35">
      <c r="A1931" s="194">
        <v>30101</v>
      </c>
      <c r="B1931" s="194">
        <v>50371</v>
      </c>
      <c r="C1931" s="194">
        <v>50217</v>
      </c>
      <c r="D1931" s="194" t="s">
        <v>11647</v>
      </c>
      <c r="E1931" s="194" t="b">
        <v>0</v>
      </c>
      <c r="F1931" s="33" t="str">
        <f t="shared" si="96"/>
        <v>i</v>
      </c>
      <c r="G1931" s="33" t="str">
        <f t="shared" si="96"/>
        <v>i</v>
      </c>
      <c r="H1931">
        <f>_xlfn.TEXTBEFORE(LinksStation[[#This Row],[TextTime]],"min",,,,0)*60+_xlfn.TEXTBEFORE(TRIM(_xlfn.TEXTAFTER(LinksStation[[#This Row],[TextTime]],"min",,,,LinksStation[[#This Row],[TextTime]])),"s",,,,0)</f>
        <v>990</v>
      </c>
      <c r="I1931" s="33">
        <f>_xlfn.XLOOKUP(LinksStation[[#This Row],[i]],Nodes[NodeNo],Nodes[MNLC],-1)</f>
        <v>1475</v>
      </c>
      <c r="J1931" s="33">
        <f>_xlfn.XLOOKUP(LinksStation[[#This Row],[j]],Nodes[NodeNo],Nodes[MNLC],-1)</f>
        <v>569</v>
      </c>
      <c r="K1931" t="str">
        <f>CONCATENATE(_xlfn.XLOOKUP(LinksStation[[#This Row],[i]],Nodes[NodeNo],Nodes[NodeCode]),"&gt;",_xlfn.XLOOKUP(LinksStation[[#This Row],[j]],Nodes[NodeNo],Nodes[NodeCode]))</f>
        <v>MYBr_RCH_UP&gt;ERDu_DIS_WB</v>
      </c>
      <c r="L19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31" t="str">
        <f>CHOOSE(LinksStation[[#This Row],[TypeBit]]+1,"I","S","S","S","I","E","A","S","S","S","S","S","O","E","A","S")</f>
        <v>O</v>
      </c>
      <c r="O19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2" spans="1:16" x14ac:dyDescent="0.35">
      <c r="A1932" s="194">
        <v>30101</v>
      </c>
      <c r="B1932" s="194">
        <v>50371</v>
      </c>
      <c r="C1932" s="194">
        <v>50301</v>
      </c>
      <c r="D1932" s="194" t="s">
        <v>11509</v>
      </c>
      <c r="E1932" s="194" t="b">
        <v>0</v>
      </c>
      <c r="F1932" s="33" t="str">
        <f t="shared" si="96"/>
        <v>i</v>
      </c>
      <c r="G1932" s="33" t="str">
        <f t="shared" si="96"/>
        <v>i</v>
      </c>
      <c r="H1932">
        <f>_xlfn.TEXTBEFORE(LinksStation[[#This Row],[TextTime]],"min",,,,0)*60+_xlfn.TEXTBEFORE(TRIM(_xlfn.TEXTAFTER(LinksStation[[#This Row],[TextTime]],"min",,,,LinksStation[[#This Row],[TextTime]])),"s",,,,0)</f>
        <v>86400</v>
      </c>
      <c r="I1932" s="33">
        <f>_xlfn.XLOOKUP(LinksStation[[#This Row],[i]],Nodes[NodeNo],Nodes[MNLC],-1)</f>
        <v>1475</v>
      </c>
      <c r="J1932" s="33">
        <f>_xlfn.XLOOKUP(LinksStation[[#This Row],[j]],Nodes[NodeNo],Nodes[MNLC],-1)</f>
        <v>641</v>
      </c>
      <c r="K1932" t="str">
        <f>CONCATENATE(_xlfn.XLOOKUP(LinksStation[[#This Row],[i]],Nodes[NodeNo],Nodes[NodeCode]),"&gt;",_xlfn.XLOOKUP(LinksStation[[#This Row],[j]],Nodes[NodeNo],Nodes[NodeCode]))</f>
        <v>MYBr_RCH_UP&gt;MYBu_StnEnt1</v>
      </c>
      <c r="L19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32" t="str">
        <f>CHOOSE(LinksStation[[#This Row],[TypeBit]]+1,"I","S","S","S","I","E","A","S","S","S","S","S","O","E","A","S")</f>
        <v>E</v>
      </c>
      <c r="O19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33" spans="1:16" x14ac:dyDescent="0.35">
      <c r="A1933" s="194">
        <v>30101</v>
      </c>
      <c r="B1933" s="194">
        <v>50371</v>
      </c>
      <c r="C1933" s="194">
        <v>50309</v>
      </c>
      <c r="D1933" s="194" t="s">
        <v>11520</v>
      </c>
      <c r="E1933" s="194" t="b">
        <v>0</v>
      </c>
      <c r="F1933" s="33" t="str">
        <f t="shared" si="96"/>
        <v>i</v>
      </c>
      <c r="G1933" s="33" t="str">
        <f t="shared" si="96"/>
        <v>i</v>
      </c>
      <c r="H1933">
        <f>_xlfn.TEXTBEFORE(LinksStation[[#This Row],[TextTime]],"min",,,,0)*60+_xlfn.TEXTBEFORE(TRIM(_xlfn.TEXTAFTER(LinksStation[[#This Row],[TextTime]],"min",,,,LinksStation[[#This Row],[TextTime]])),"s",,,,0)</f>
        <v>120</v>
      </c>
      <c r="I1933" s="33">
        <f>_xlfn.XLOOKUP(LinksStation[[#This Row],[i]],Nodes[NodeNo],Nodes[MNLC],-1)</f>
        <v>1475</v>
      </c>
      <c r="J1933" s="33">
        <f>_xlfn.XLOOKUP(LinksStation[[#This Row],[j]],Nodes[NodeNo],Nodes[MNLC],-1)</f>
        <v>1475</v>
      </c>
      <c r="K1933" t="str">
        <f>CONCATENATE(_xlfn.XLOOKUP(LinksStation[[#This Row],[i]],Nodes[NodeNo],Nodes[NodeCode]),"&gt;",_xlfn.XLOOKUP(LinksStation[[#This Row],[j]],Nodes[NodeNo],Nodes[NodeCode]))</f>
        <v>MYBr_RCH_UP&gt;MYBr_StnEnt1</v>
      </c>
      <c r="L19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9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933" t="str">
        <f>CHOOSE(LinksStation[[#This Row],[TypeBit]]+1,"I","S","S","S","I","E","A","S","S","S","S","S","O","E","A","S")</f>
        <v>E</v>
      </c>
      <c r="O19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4" spans="1:16" x14ac:dyDescent="0.35">
      <c r="A1934" s="194">
        <v>30101</v>
      </c>
      <c r="B1934" s="194">
        <v>50371</v>
      </c>
      <c r="C1934" s="194">
        <v>50310</v>
      </c>
      <c r="D1934" s="194" t="s">
        <v>11607</v>
      </c>
      <c r="E1934" s="194" t="b">
        <v>0</v>
      </c>
      <c r="F1934" s="33" t="str">
        <f t="shared" si="96"/>
        <v>i</v>
      </c>
      <c r="G1934" s="33" t="str">
        <f t="shared" si="96"/>
        <v>i</v>
      </c>
      <c r="H1934">
        <f>_xlfn.TEXTBEFORE(LinksStation[[#This Row],[TextTime]],"min",,,,0)*60+_xlfn.TEXTBEFORE(TRIM(_xlfn.TEXTAFTER(LinksStation[[#This Row],[TextTime]],"min",,,,LinksStation[[#This Row],[TextTime]])),"s",,,,0)</f>
        <v>600</v>
      </c>
      <c r="I1934" s="33">
        <f>_xlfn.XLOOKUP(LinksStation[[#This Row],[i]],Nodes[NodeNo],Nodes[MNLC],-1)</f>
        <v>1475</v>
      </c>
      <c r="J1934" s="33">
        <f>_xlfn.XLOOKUP(LinksStation[[#This Row],[j]],Nodes[NodeNo],Nodes[MNLC],-1)</f>
        <v>641</v>
      </c>
      <c r="K1934" t="str">
        <f>CONCATENATE(_xlfn.XLOOKUP(LinksStation[[#This Row],[i]],Nodes[NodeNo],Nodes[NodeCode]),"&gt;",_xlfn.XLOOKUP(LinksStation[[#This Row],[j]],Nodes[NodeNo],Nodes[NodeCode]))</f>
        <v>MYBr_RCH_UP&gt;MYBu_BAK_NB</v>
      </c>
      <c r="L19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34" t="str">
        <f>CHOOSE(LinksStation[[#This Row],[TypeBit]]+1,"I","S","S","S","I","E","A","S","S","S","S","S","O","E","A","S")</f>
        <v>O</v>
      </c>
      <c r="O19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5" spans="1:16" x14ac:dyDescent="0.35">
      <c r="A1935" s="194">
        <v>30101</v>
      </c>
      <c r="B1935" s="194">
        <v>50371</v>
      </c>
      <c r="C1935" s="194">
        <v>50311</v>
      </c>
      <c r="D1935" s="194" t="s">
        <v>11607</v>
      </c>
      <c r="E1935" s="194" t="b">
        <v>0</v>
      </c>
      <c r="F1935" s="33" t="str">
        <f t="shared" si="96"/>
        <v>i</v>
      </c>
      <c r="G1935" s="33" t="str">
        <f t="shared" si="96"/>
        <v>i</v>
      </c>
      <c r="H1935">
        <f>_xlfn.TEXTBEFORE(LinksStation[[#This Row],[TextTime]],"min",,,,0)*60+_xlfn.TEXTBEFORE(TRIM(_xlfn.TEXTAFTER(LinksStation[[#This Row],[TextTime]],"min",,,,LinksStation[[#This Row],[TextTime]])),"s",,,,0)</f>
        <v>600</v>
      </c>
      <c r="I1935" s="33">
        <f>_xlfn.XLOOKUP(LinksStation[[#This Row],[i]],Nodes[NodeNo],Nodes[MNLC],-1)</f>
        <v>1475</v>
      </c>
      <c r="J1935" s="33">
        <f>_xlfn.XLOOKUP(LinksStation[[#This Row],[j]],Nodes[NodeNo],Nodes[MNLC],-1)</f>
        <v>641</v>
      </c>
      <c r="K1935" t="str">
        <f>CONCATENATE(_xlfn.XLOOKUP(LinksStation[[#This Row],[i]],Nodes[NodeNo],Nodes[NodeCode]),"&gt;",_xlfn.XLOOKUP(LinksStation[[#This Row],[j]],Nodes[NodeNo],Nodes[NodeCode]))</f>
        <v>MYBr_RCH_UP&gt;MYBu_BAK_SB</v>
      </c>
      <c r="L19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35" t="str">
        <f>CHOOSE(LinksStation[[#This Row],[TypeBit]]+1,"I","S","S","S","I","E","A","S","S","S","S","S","O","E","A","S")</f>
        <v>O</v>
      </c>
      <c r="O19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6" spans="1:16" x14ac:dyDescent="0.35">
      <c r="A1936" s="194">
        <v>30101</v>
      </c>
      <c r="B1936" s="194">
        <v>50371</v>
      </c>
      <c r="C1936" s="194">
        <v>50370</v>
      </c>
      <c r="D1936" s="194" t="s">
        <v>11561</v>
      </c>
      <c r="E1936" s="194" t="b">
        <v>0</v>
      </c>
      <c r="F1936" s="33" t="str">
        <f t="shared" si="96"/>
        <v>i</v>
      </c>
      <c r="G1936" s="33" t="str">
        <f t="shared" si="96"/>
        <v>i</v>
      </c>
      <c r="H1936">
        <f>_xlfn.TEXTBEFORE(LinksStation[[#This Row],[TextTime]],"min",,,,0)*60+_xlfn.TEXTBEFORE(TRIM(_xlfn.TEXTAFTER(LinksStation[[#This Row],[TextTime]],"min",,,,LinksStation[[#This Row],[TextTime]])),"s",,,,0)</f>
        <v>300</v>
      </c>
      <c r="I1936" s="33">
        <f>_xlfn.XLOOKUP(LinksStation[[#This Row],[i]],Nodes[NodeNo],Nodes[MNLC],-1)</f>
        <v>1475</v>
      </c>
      <c r="J1936" s="33">
        <f>_xlfn.XLOOKUP(LinksStation[[#This Row],[j]],Nodes[NodeNo],Nodes[MNLC],-1)</f>
        <v>1475</v>
      </c>
      <c r="K1936" t="str">
        <f>CONCATENATE(_xlfn.XLOOKUP(LinksStation[[#This Row],[i]],Nodes[NodeNo],Nodes[NodeCode]),"&gt;",_xlfn.XLOOKUP(LinksStation[[#This Row],[j]],Nodes[NodeNo],Nodes[NodeCode]))</f>
        <v>MYBr_RCH_UP&gt;MYBr_RCH_DN</v>
      </c>
      <c r="L19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9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936" t="str">
        <f>CHOOSE(LinksStation[[#This Row],[TypeBit]]+1,"I","S","S","S","I","E","A","S","S","S","S","S","O","E","A","S")</f>
        <v>I</v>
      </c>
      <c r="O19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7" spans="1:16" x14ac:dyDescent="0.35">
      <c r="A1937" s="194">
        <v>30101</v>
      </c>
      <c r="B1937" s="194">
        <v>50371</v>
      </c>
      <c r="C1937" s="194">
        <v>50371</v>
      </c>
      <c r="D1937" s="194" t="s">
        <v>11509</v>
      </c>
      <c r="E1937" s="194" t="b">
        <v>0</v>
      </c>
      <c r="F1937" s="33" t="str">
        <f t="shared" si="96"/>
        <v>i</v>
      </c>
      <c r="G1937" s="33" t="str">
        <f t="shared" si="96"/>
        <v>i</v>
      </c>
      <c r="H1937">
        <f>_xlfn.TEXTBEFORE(LinksStation[[#This Row],[TextTime]],"min",,,,0)*60+_xlfn.TEXTBEFORE(TRIM(_xlfn.TEXTAFTER(LinksStation[[#This Row],[TextTime]],"min",,,,LinksStation[[#This Row],[TextTime]])),"s",,,,0)</f>
        <v>86400</v>
      </c>
      <c r="I1937" s="33">
        <f>_xlfn.XLOOKUP(LinksStation[[#This Row],[i]],Nodes[NodeNo],Nodes[MNLC],-1)</f>
        <v>1475</v>
      </c>
      <c r="J1937" s="33">
        <f>_xlfn.XLOOKUP(LinksStation[[#This Row],[j]],Nodes[NodeNo],Nodes[MNLC],-1)</f>
        <v>1475</v>
      </c>
      <c r="K1937" t="str">
        <f>CONCATENATE(_xlfn.XLOOKUP(LinksStation[[#This Row],[i]],Nodes[NodeNo],Nodes[NodeCode]),"&gt;",_xlfn.XLOOKUP(LinksStation[[#This Row],[j]],Nodes[NodeNo],Nodes[NodeCode]))</f>
        <v>MYBr_RCH_UP&gt;MYBr_RCH_UP</v>
      </c>
      <c r="L19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9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937" t="str">
        <f>CHOOSE(LinksStation[[#This Row],[TypeBit]]+1,"I","S","S","S","I","E","A","S","S","S","S","S","O","E","A","S")</f>
        <v>I</v>
      </c>
      <c r="O19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38" spans="1:16" x14ac:dyDescent="0.35">
      <c r="A1938" s="194">
        <v>30101</v>
      </c>
      <c r="B1938" s="194">
        <v>50371</v>
      </c>
      <c r="C1938" s="194">
        <v>50401</v>
      </c>
      <c r="D1938" s="194" t="s">
        <v>11509</v>
      </c>
      <c r="E1938" s="194" t="b">
        <v>0</v>
      </c>
      <c r="F1938" s="33" t="str">
        <f t="shared" si="96"/>
        <v>i</v>
      </c>
      <c r="G1938" s="33" t="str">
        <f t="shared" si="96"/>
        <v>i</v>
      </c>
      <c r="H1938">
        <f>_xlfn.TEXTBEFORE(LinksStation[[#This Row],[TextTime]],"min",,,,0)*60+_xlfn.TEXTBEFORE(TRIM(_xlfn.TEXTAFTER(LinksStation[[#This Row],[TextTime]],"min",,,,LinksStation[[#This Row],[TextTime]])),"s",,,,0)</f>
        <v>86400</v>
      </c>
      <c r="I1938" s="33">
        <f>_xlfn.XLOOKUP(LinksStation[[#This Row],[i]],Nodes[NodeNo],Nodes[MNLC],-1)</f>
        <v>1475</v>
      </c>
      <c r="J1938" s="33">
        <f>_xlfn.XLOOKUP(LinksStation[[#This Row],[j]],Nodes[NodeNo],Nodes[MNLC],-1)</f>
        <v>774</v>
      </c>
      <c r="K1938" t="str">
        <f>CONCATENATE(_xlfn.XLOOKUP(LinksStation[[#This Row],[i]],Nodes[NodeNo],Nodes[NodeCode]),"&gt;",_xlfn.XLOOKUP(LinksStation[[#This Row],[j]],Nodes[NodeNo],Nodes[NodeCode]))</f>
        <v>MYBr_RCH_UP&gt;ERBu_StnEnt1</v>
      </c>
      <c r="L19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38" t="str">
        <f>CHOOSE(LinksStation[[#This Row],[TypeBit]]+1,"I","S","S","S","I","E","A","S","S","S","S","S","O","E","A","S")</f>
        <v>E</v>
      </c>
      <c r="O19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39" spans="1:16" x14ac:dyDescent="0.35">
      <c r="A1939" s="194">
        <v>30101</v>
      </c>
      <c r="B1939" s="194">
        <v>50371</v>
      </c>
      <c r="C1939" s="194">
        <v>50410</v>
      </c>
      <c r="D1939" s="194" t="s">
        <v>11509</v>
      </c>
      <c r="E1939" s="194" t="b">
        <v>0</v>
      </c>
      <c r="F1939" s="33" t="str">
        <f t="shared" si="96"/>
        <v>i</v>
      </c>
      <c r="G1939" s="33" t="str">
        <f t="shared" si="96"/>
        <v>i</v>
      </c>
      <c r="H1939">
        <f>_xlfn.TEXTBEFORE(LinksStation[[#This Row],[TextTime]],"min",,,,0)*60+_xlfn.TEXTBEFORE(TRIM(_xlfn.TEXTAFTER(LinksStation[[#This Row],[TextTime]],"min",,,,LinksStation[[#This Row],[TextTime]])),"s",,,,0)</f>
        <v>86400</v>
      </c>
      <c r="I1939" s="33">
        <f>_xlfn.XLOOKUP(LinksStation[[#This Row],[i]],Nodes[NodeNo],Nodes[MNLC],-1)</f>
        <v>1475</v>
      </c>
      <c r="J1939" s="33">
        <f>_xlfn.XLOOKUP(LinksStation[[#This Row],[j]],Nodes[NodeNo],Nodes[MNLC],-1)</f>
        <v>774</v>
      </c>
      <c r="K1939" t="str">
        <f>CONCATENATE(_xlfn.XLOOKUP(LinksStation[[#This Row],[i]],Nodes[NodeNo],Nodes[NodeCode]),"&gt;",_xlfn.XLOOKUP(LinksStation[[#This Row],[j]],Nodes[NodeNo],Nodes[NodeCode]))</f>
        <v>MYBr_RCH_UP&gt;ERBu_BAK_NB</v>
      </c>
      <c r="L19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39" t="str">
        <f>CHOOSE(LinksStation[[#This Row],[TypeBit]]+1,"I","S","S","S","I","E","A","S","S","S","S","S","O","E","A","S")</f>
        <v>O</v>
      </c>
      <c r="O19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0" spans="1:16" x14ac:dyDescent="0.35">
      <c r="A1940" s="194">
        <v>30101</v>
      </c>
      <c r="B1940" s="194">
        <v>50371</v>
      </c>
      <c r="C1940" s="194">
        <v>50411</v>
      </c>
      <c r="D1940" s="194" t="s">
        <v>11509</v>
      </c>
      <c r="E1940" s="194" t="b">
        <v>0</v>
      </c>
      <c r="F1940" s="33" t="str">
        <f t="shared" si="96"/>
        <v>i</v>
      </c>
      <c r="G1940" s="33" t="str">
        <f t="shared" si="96"/>
        <v>i</v>
      </c>
      <c r="H1940">
        <f>_xlfn.TEXTBEFORE(LinksStation[[#This Row],[TextTime]],"min",,,,0)*60+_xlfn.TEXTBEFORE(TRIM(_xlfn.TEXTAFTER(LinksStation[[#This Row],[TextTime]],"min",,,,LinksStation[[#This Row],[TextTime]])),"s",,,,0)</f>
        <v>86400</v>
      </c>
      <c r="I1940" s="33">
        <f>_xlfn.XLOOKUP(LinksStation[[#This Row],[i]],Nodes[NodeNo],Nodes[MNLC],-1)</f>
        <v>1475</v>
      </c>
      <c r="J1940" s="33">
        <f>_xlfn.XLOOKUP(LinksStation[[#This Row],[j]],Nodes[NodeNo],Nodes[MNLC],-1)</f>
        <v>774</v>
      </c>
      <c r="K1940" t="str">
        <f>CONCATENATE(_xlfn.XLOOKUP(LinksStation[[#This Row],[i]],Nodes[NodeNo],Nodes[NodeCode]),"&gt;",_xlfn.XLOOKUP(LinksStation[[#This Row],[j]],Nodes[NodeNo],Nodes[NodeCode]))</f>
        <v>MYBr_RCH_UP&gt;ERBu_BAK_SB</v>
      </c>
      <c r="L19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40" t="str">
        <f>CHOOSE(LinksStation[[#This Row],[TypeBit]]+1,"I","S","S","S","I","E","A","S","S","S","S","S","O","E","A","S")</f>
        <v>O</v>
      </c>
      <c r="O19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1" spans="1:16" x14ac:dyDescent="0.35">
      <c r="A1941" s="194">
        <v>30101</v>
      </c>
      <c r="B1941" s="194">
        <v>50401</v>
      </c>
      <c r="C1941" s="194">
        <v>30101</v>
      </c>
      <c r="D1941" s="194" t="s">
        <v>11509</v>
      </c>
      <c r="E1941" s="194" t="b">
        <v>0</v>
      </c>
      <c r="F1941" s="33" t="str">
        <f t="shared" si="96"/>
        <v>i</v>
      </c>
      <c r="G1941" s="33" t="str">
        <f t="shared" si="96"/>
        <v>i</v>
      </c>
      <c r="H1941">
        <f>_xlfn.TEXTBEFORE(LinksStation[[#This Row],[TextTime]],"min",,,,0)*60+_xlfn.TEXTBEFORE(TRIM(_xlfn.TEXTAFTER(LinksStation[[#This Row],[TextTime]],"min",,,,LinksStation[[#This Row],[TextTime]])),"s",,,,0)</f>
        <v>86400</v>
      </c>
      <c r="I1941" s="33">
        <f>_xlfn.XLOOKUP(LinksStation[[#This Row],[i]],Nodes[NodeNo],Nodes[MNLC],-1)</f>
        <v>774</v>
      </c>
      <c r="J1941" s="33">
        <f>_xlfn.XLOOKUP(LinksStation[[#This Row],[j]],Nodes[NodeNo],Nodes[MNLC],-1)</f>
        <v>511</v>
      </c>
      <c r="K1941" t="str">
        <f>CONCATENATE(_xlfn.XLOOKUP(LinksStation[[#This Row],[i]],Nodes[NodeNo],Nodes[NodeCode]),"&gt;",_xlfn.XLOOKUP(LinksStation[[#This Row],[j]],Nodes[NodeNo],Nodes[NodeCode]))</f>
        <v>ERBu_StnEnt1&gt;BSTu_StnEnt1</v>
      </c>
      <c r="L19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41" t="str">
        <f>CHOOSE(LinksStation[[#This Row],[TypeBit]]+1,"I","S","S","S","I","E","A","S","S","S","S","S","O","E","A","S")</f>
        <v>S</v>
      </c>
      <c r="O19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2" spans="1:16" x14ac:dyDescent="0.35">
      <c r="A1942" s="194">
        <v>30101</v>
      </c>
      <c r="B1942" s="194">
        <v>50401</v>
      </c>
      <c r="C1942" s="194">
        <v>30110</v>
      </c>
      <c r="D1942" s="194" t="s">
        <v>11509</v>
      </c>
      <c r="E1942" s="194" t="b">
        <v>0</v>
      </c>
      <c r="F1942" s="33" t="str">
        <f t="shared" ref="F1942:G1961" si="97">"i"</f>
        <v>i</v>
      </c>
      <c r="G1942" s="33" t="str">
        <f t="shared" si="97"/>
        <v>i</v>
      </c>
      <c r="H1942">
        <f>_xlfn.TEXTBEFORE(LinksStation[[#This Row],[TextTime]],"min",,,,0)*60+_xlfn.TEXTBEFORE(TRIM(_xlfn.TEXTAFTER(LinksStation[[#This Row],[TextTime]],"min",,,,LinksStation[[#This Row],[TextTime]])),"s",,,,0)</f>
        <v>86400</v>
      </c>
      <c r="I1942" s="33">
        <f>_xlfn.XLOOKUP(LinksStation[[#This Row],[i]],Nodes[NodeNo],Nodes[MNLC],-1)</f>
        <v>774</v>
      </c>
      <c r="J1942" s="33">
        <f>_xlfn.XLOOKUP(LinksStation[[#This Row],[j]],Nodes[NodeNo],Nodes[MNLC],-1)</f>
        <v>511</v>
      </c>
      <c r="K1942" t="str">
        <f>CONCATENATE(_xlfn.XLOOKUP(LinksStation[[#This Row],[i]],Nodes[NodeNo],Nodes[NodeCode]),"&gt;",_xlfn.XLOOKUP(LinksStation[[#This Row],[j]],Nodes[NodeNo],Nodes[NodeCode]))</f>
        <v>ERBu_StnEnt1&gt;BSTu_BAK_NB</v>
      </c>
      <c r="L19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2" t="str">
        <f>CHOOSE(LinksStation[[#This Row],[TypeBit]]+1,"I","S","S","S","I","E","A","S","S","S","S","S","O","E","A","S")</f>
        <v>A</v>
      </c>
      <c r="O19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3" spans="1:16" x14ac:dyDescent="0.35">
      <c r="A1943" s="194">
        <v>30101</v>
      </c>
      <c r="B1943" s="194">
        <v>50401</v>
      </c>
      <c r="C1943" s="194">
        <v>30111</v>
      </c>
      <c r="D1943" s="194" t="s">
        <v>11509</v>
      </c>
      <c r="E1943" s="194" t="b">
        <v>0</v>
      </c>
      <c r="F1943" s="33" t="str">
        <f t="shared" si="97"/>
        <v>i</v>
      </c>
      <c r="G1943" s="33" t="str">
        <f t="shared" si="97"/>
        <v>i</v>
      </c>
      <c r="H1943">
        <f>_xlfn.TEXTBEFORE(LinksStation[[#This Row],[TextTime]],"min",,,,0)*60+_xlfn.TEXTBEFORE(TRIM(_xlfn.TEXTAFTER(LinksStation[[#This Row],[TextTime]],"min",,,,LinksStation[[#This Row],[TextTime]])),"s",,,,0)</f>
        <v>86400</v>
      </c>
      <c r="I1943" s="33">
        <f>_xlfn.XLOOKUP(LinksStation[[#This Row],[i]],Nodes[NodeNo],Nodes[MNLC],-1)</f>
        <v>774</v>
      </c>
      <c r="J1943" s="33">
        <f>_xlfn.XLOOKUP(LinksStation[[#This Row],[j]],Nodes[NodeNo],Nodes[MNLC],-1)</f>
        <v>511</v>
      </c>
      <c r="K1943" t="str">
        <f>CONCATENATE(_xlfn.XLOOKUP(LinksStation[[#This Row],[i]],Nodes[NodeNo],Nodes[NodeCode]),"&gt;",_xlfn.XLOOKUP(LinksStation[[#This Row],[j]],Nodes[NodeNo],Nodes[NodeCode]))</f>
        <v>ERBu_StnEnt1&gt;BSTu_BAK_SB</v>
      </c>
      <c r="L19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3" t="str">
        <f>CHOOSE(LinksStation[[#This Row],[TypeBit]]+1,"I","S","S","S","I","E","A","S","S","S","S","S","O","E","A","S")</f>
        <v>A</v>
      </c>
      <c r="O19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4" spans="1:16" x14ac:dyDescent="0.35">
      <c r="A1944" s="194">
        <v>30101</v>
      </c>
      <c r="B1944" s="194">
        <v>50401</v>
      </c>
      <c r="C1944" s="194">
        <v>30120</v>
      </c>
      <c r="D1944" s="194" t="s">
        <v>11509</v>
      </c>
      <c r="E1944" s="194" t="b">
        <v>0</v>
      </c>
      <c r="F1944" s="33" t="str">
        <f t="shared" si="97"/>
        <v>i</v>
      </c>
      <c r="G1944" s="33" t="str">
        <f t="shared" si="97"/>
        <v>i</v>
      </c>
      <c r="H1944">
        <f>_xlfn.TEXTBEFORE(LinksStation[[#This Row],[TextTime]],"min",,,,0)*60+_xlfn.TEXTBEFORE(TRIM(_xlfn.TEXTAFTER(LinksStation[[#This Row],[TextTime]],"min",,,,LinksStation[[#This Row],[TextTime]])),"s",,,,0)</f>
        <v>86400</v>
      </c>
      <c r="I1944" s="33">
        <f>_xlfn.XLOOKUP(LinksStation[[#This Row],[i]],Nodes[NodeNo],Nodes[MNLC],-1)</f>
        <v>774</v>
      </c>
      <c r="J1944" s="33">
        <f>_xlfn.XLOOKUP(LinksStation[[#This Row],[j]],Nodes[NodeNo],Nodes[MNLC],-1)</f>
        <v>511</v>
      </c>
      <c r="K1944" t="str">
        <f>CONCATENATE(_xlfn.XLOOKUP(LinksStation[[#This Row],[i]],Nodes[NodeNo],Nodes[NodeCode]),"&gt;",_xlfn.XLOOKUP(LinksStation[[#This Row],[j]],Nodes[NodeNo],Nodes[NodeCode]))</f>
        <v>ERBu_StnEnt1&gt;BSTu_HAM_EB</v>
      </c>
      <c r="L19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4" t="str">
        <f>CHOOSE(LinksStation[[#This Row],[TypeBit]]+1,"I","S","S","S","I","E","A","S","S","S","S","S","O","E","A","S")</f>
        <v>A</v>
      </c>
      <c r="O19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5" spans="1:16" x14ac:dyDescent="0.35">
      <c r="A1945" s="194">
        <v>30101</v>
      </c>
      <c r="B1945" s="194">
        <v>50401</v>
      </c>
      <c r="C1945" s="194">
        <v>30121</v>
      </c>
      <c r="D1945" s="194" t="s">
        <v>11509</v>
      </c>
      <c r="E1945" s="194" t="b">
        <v>0</v>
      </c>
      <c r="F1945" s="33" t="str">
        <f t="shared" si="97"/>
        <v>i</v>
      </c>
      <c r="G1945" s="33" t="str">
        <f t="shared" si="97"/>
        <v>i</v>
      </c>
      <c r="H1945">
        <f>_xlfn.TEXTBEFORE(LinksStation[[#This Row],[TextTime]],"min",,,,0)*60+_xlfn.TEXTBEFORE(TRIM(_xlfn.TEXTAFTER(LinksStation[[#This Row],[TextTime]],"min",,,,LinksStation[[#This Row],[TextTime]])),"s",,,,0)</f>
        <v>86400</v>
      </c>
      <c r="I1945" s="33">
        <f>_xlfn.XLOOKUP(LinksStation[[#This Row],[i]],Nodes[NodeNo],Nodes[MNLC],-1)</f>
        <v>774</v>
      </c>
      <c r="J1945" s="33">
        <f>_xlfn.XLOOKUP(LinksStation[[#This Row],[j]],Nodes[NodeNo],Nodes[MNLC],-1)</f>
        <v>511</v>
      </c>
      <c r="K1945" t="str">
        <f>CONCATENATE(_xlfn.XLOOKUP(LinksStation[[#This Row],[i]],Nodes[NodeNo],Nodes[NodeCode]),"&gt;",_xlfn.XLOOKUP(LinksStation[[#This Row],[j]],Nodes[NodeNo],Nodes[NodeCode]))</f>
        <v>ERBu_StnEnt1&gt;BSTu_HAM_WB</v>
      </c>
      <c r="L19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5" t="str">
        <f>CHOOSE(LinksStation[[#This Row],[TypeBit]]+1,"I","S","S","S","I","E","A","S","S","S","S","S","O","E","A","S")</f>
        <v>A</v>
      </c>
      <c r="O19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6" spans="1:16" x14ac:dyDescent="0.35">
      <c r="A1946" s="194">
        <v>30101</v>
      </c>
      <c r="B1946" s="194">
        <v>50401</v>
      </c>
      <c r="C1946" s="194">
        <v>30122</v>
      </c>
      <c r="D1946" s="194" t="s">
        <v>11509</v>
      </c>
      <c r="E1946" s="194" t="b">
        <v>0</v>
      </c>
      <c r="F1946" s="33" t="str">
        <f t="shared" si="97"/>
        <v>i</v>
      </c>
      <c r="G1946" s="33" t="str">
        <f t="shared" si="97"/>
        <v>i</v>
      </c>
      <c r="H1946">
        <f>_xlfn.TEXTBEFORE(LinksStation[[#This Row],[TextTime]],"min",,,,0)*60+_xlfn.TEXTBEFORE(TRIM(_xlfn.TEXTAFTER(LinksStation[[#This Row],[TextTime]],"min",,,,LinksStation[[#This Row],[TextTime]])),"s",,,,0)</f>
        <v>86400</v>
      </c>
      <c r="I1946" s="33">
        <f>_xlfn.XLOOKUP(LinksStation[[#This Row],[i]],Nodes[NodeNo],Nodes[MNLC],-1)</f>
        <v>774</v>
      </c>
      <c r="J1946" s="33">
        <f>_xlfn.XLOOKUP(LinksStation[[#This Row],[j]],Nodes[NodeNo],Nodes[MNLC],-1)</f>
        <v>511</v>
      </c>
      <c r="K1946" t="str">
        <f>CONCATENATE(_xlfn.XLOOKUP(LinksStation[[#This Row],[i]],Nodes[NodeNo],Nodes[NodeCode]),"&gt;",_xlfn.XLOOKUP(LinksStation[[#This Row],[j]],Nodes[NodeNo],Nodes[NodeCode]))</f>
        <v>ERBu_StnEnt1&gt;BSTu_JUB_NB</v>
      </c>
      <c r="L19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6" t="str">
        <f>CHOOSE(LinksStation[[#This Row],[TypeBit]]+1,"I","S","S","S","I","E","A","S","S","S","S","S","O","E","A","S")</f>
        <v>A</v>
      </c>
      <c r="O19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7" spans="1:16" x14ac:dyDescent="0.35">
      <c r="A1947" s="194">
        <v>30101</v>
      </c>
      <c r="B1947" s="194">
        <v>50401</v>
      </c>
      <c r="C1947" s="194">
        <v>30123</v>
      </c>
      <c r="D1947" s="194" t="s">
        <v>11509</v>
      </c>
      <c r="E1947" s="194" t="b">
        <v>0</v>
      </c>
      <c r="F1947" s="33" t="str">
        <f t="shared" si="97"/>
        <v>i</v>
      </c>
      <c r="G1947" s="33" t="str">
        <f t="shared" si="97"/>
        <v>i</v>
      </c>
      <c r="H1947">
        <f>_xlfn.TEXTBEFORE(LinksStation[[#This Row],[TextTime]],"min",,,,0)*60+_xlfn.TEXTBEFORE(TRIM(_xlfn.TEXTAFTER(LinksStation[[#This Row],[TextTime]],"min",,,,LinksStation[[#This Row],[TextTime]])),"s",,,,0)</f>
        <v>86400</v>
      </c>
      <c r="I1947" s="33">
        <f>_xlfn.XLOOKUP(LinksStation[[#This Row],[i]],Nodes[NodeNo],Nodes[MNLC],-1)</f>
        <v>774</v>
      </c>
      <c r="J1947" s="33">
        <f>_xlfn.XLOOKUP(LinksStation[[#This Row],[j]],Nodes[NodeNo],Nodes[MNLC],-1)</f>
        <v>511</v>
      </c>
      <c r="K1947" t="str">
        <f>CONCATENATE(_xlfn.XLOOKUP(LinksStation[[#This Row],[i]],Nodes[NodeNo],Nodes[NodeCode]),"&gt;",_xlfn.XLOOKUP(LinksStation[[#This Row],[j]],Nodes[NodeNo],Nodes[NodeCode]))</f>
        <v>ERBu_StnEnt1&gt;BSTu_JUB_SB</v>
      </c>
      <c r="L19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7" t="str">
        <f>CHOOSE(LinksStation[[#This Row],[TypeBit]]+1,"I","S","S","S","I","E","A","S","S","S","S","S","O","E","A","S")</f>
        <v>A</v>
      </c>
      <c r="O19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8" spans="1:16" x14ac:dyDescent="0.35">
      <c r="A1948" s="194">
        <v>30101</v>
      </c>
      <c r="B1948" s="194">
        <v>50401</v>
      </c>
      <c r="C1948" s="194">
        <v>30124</v>
      </c>
      <c r="D1948" s="194" t="s">
        <v>11509</v>
      </c>
      <c r="E1948" s="194" t="b">
        <v>0</v>
      </c>
      <c r="F1948" s="33" t="str">
        <f t="shared" si="97"/>
        <v>i</v>
      </c>
      <c r="G1948" s="33" t="str">
        <f t="shared" si="97"/>
        <v>i</v>
      </c>
      <c r="H1948">
        <f>_xlfn.TEXTBEFORE(LinksStation[[#This Row],[TextTime]],"min",,,,0)*60+_xlfn.TEXTBEFORE(TRIM(_xlfn.TEXTAFTER(LinksStation[[#This Row],[TextTime]],"min",,,,LinksStation[[#This Row],[TextTime]])),"s",,,,0)</f>
        <v>86400</v>
      </c>
      <c r="I1948" s="33">
        <f>_xlfn.XLOOKUP(LinksStation[[#This Row],[i]],Nodes[NodeNo],Nodes[MNLC],-1)</f>
        <v>774</v>
      </c>
      <c r="J1948" s="33">
        <f>_xlfn.XLOOKUP(LinksStation[[#This Row],[j]],Nodes[NodeNo],Nodes[MNLC],-1)</f>
        <v>511</v>
      </c>
      <c r="K1948" t="str">
        <f>CONCATENATE(_xlfn.XLOOKUP(LinksStation[[#This Row],[i]],Nodes[NodeNo],Nodes[NodeCode]),"&gt;",_xlfn.XLOOKUP(LinksStation[[#This Row],[j]],Nodes[NodeNo],Nodes[NodeCode]))</f>
        <v>ERBu_StnEnt1&gt;BSTu_MET_NB</v>
      </c>
      <c r="L19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8" t="str">
        <f>CHOOSE(LinksStation[[#This Row],[TypeBit]]+1,"I","S","S","S","I","E","A","S","S","S","S","S","O","E","A","S")</f>
        <v>A</v>
      </c>
      <c r="O19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9" spans="1:16" x14ac:dyDescent="0.35">
      <c r="A1949" s="194">
        <v>30101</v>
      </c>
      <c r="B1949" s="194">
        <v>50401</v>
      </c>
      <c r="C1949" s="194">
        <v>30125</v>
      </c>
      <c r="D1949" s="194" t="s">
        <v>11509</v>
      </c>
      <c r="E1949" s="194" t="b">
        <v>0</v>
      </c>
      <c r="F1949" s="33" t="str">
        <f t="shared" si="97"/>
        <v>i</v>
      </c>
      <c r="G1949" s="33" t="str">
        <f t="shared" si="97"/>
        <v>i</v>
      </c>
      <c r="H1949">
        <f>_xlfn.TEXTBEFORE(LinksStation[[#This Row],[TextTime]],"min",,,,0)*60+_xlfn.TEXTBEFORE(TRIM(_xlfn.TEXTAFTER(LinksStation[[#This Row],[TextTime]],"min",,,,LinksStation[[#This Row],[TextTime]])),"s",,,,0)</f>
        <v>86400</v>
      </c>
      <c r="I1949" s="33">
        <f>_xlfn.XLOOKUP(LinksStation[[#This Row],[i]],Nodes[NodeNo],Nodes[MNLC],-1)</f>
        <v>774</v>
      </c>
      <c r="J1949" s="33">
        <f>_xlfn.XLOOKUP(LinksStation[[#This Row],[j]],Nodes[NodeNo],Nodes[MNLC],-1)</f>
        <v>511</v>
      </c>
      <c r="K1949" t="str">
        <f>CONCATENATE(_xlfn.XLOOKUP(LinksStation[[#This Row],[i]],Nodes[NodeNo],Nodes[NodeCode]),"&gt;",_xlfn.XLOOKUP(LinksStation[[#This Row],[j]],Nodes[NodeNo],Nodes[NodeCode]))</f>
        <v>ERBu_StnEnt1&gt;BSTu_MET_SB</v>
      </c>
      <c r="L19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49" t="str">
        <f>CHOOSE(LinksStation[[#This Row],[TypeBit]]+1,"I","S","S","S","I","E","A","S","S","S","S","S","O","E","A","S")</f>
        <v>A</v>
      </c>
      <c r="O19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0" spans="1:16" x14ac:dyDescent="0.35">
      <c r="A1950" s="194">
        <v>30101</v>
      </c>
      <c r="B1950" s="194">
        <v>50401</v>
      </c>
      <c r="C1950" s="194">
        <v>50201</v>
      </c>
      <c r="D1950" s="194" t="s">
        <v>11509</v>
      </c>
      <c r="E1950" s="194" t="b">
        <v>0</v>
      </c>
      <c r="F1950" s="33" t="str">
        <f t="shared" si="97"/>
        <v>i</v>
      </c>
      <c r="G1950" s="33" t="str">
        <f t="shared" si="97"/>
        <v>i</v>
      </c>
      <c r="H1950">
        <f>_xlfn.TEXTBEFORE(LinksStation[[#This Row],[TextTime]],"min",,,,0)*60+_xlfn.TEXTBEFORE(TRIM(_xlfn.TEXTAFTER(LinksStation[[#This Row],[TextTime]],"min",,,,LinksStation[[#This Row],[TextTime]])),"s",,,,0)</f>
        <v>86400</v>
      </c>
      <c r="I1950" s="33">
        <f>_xlfn.XLOOKUP(LinksStation[[#This Row],[i]],Nodes[NodeNo],Nodes[MNLC],-1)</f>
        <v>774</v>
      </c>
      <c r="J1950" s="33">
        <f>_xlfn.XLOOKUP(LinksStation[[#This Row],[j]],Nodes[NodeNo],Nodes[MNLC],-1)</f>
        <v>569</v>
      </c>
      <c r="K1950" t="str">
        <f>CONCATENATE(_xlfn.XLOOKUP(LinksStation[[#This Row],[i]],Nodes[NodeNo],Nodes[NodeCode]),"&gt;",_xlfn.XLOOKUP(LinksStation[[#This Row],[j]],Nodes[NodeNo],Nodes[NodeCode]))</f>
        <v>ERBu_StnEnt1&gt;ERDu_StnEnt1</v>
      </c>
      <c r="L19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50" t="str">
        <f>CHOOSE(LinksStation[[#This Row],[TypeBit]]+1,"I","S","S","S","I","E","A","S","S","S","S","S","O","E","A","S")</f>
        <v>S</v>
      </c>
      <c r="O19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1" spans="1:16" x14ac:dyDescent="0.35">
      <c r="A1951" s="194">
        <v>30101</v>
      </c>
      <c r="B1951" s="194">
        <v>50401</v>
      </c>
      <c r="C1951" s="194">
        <v>50216</v>
      </c>
      <c r="D1951" s="194" t="s">
        <v>11509</v>
      </c>
      <c r="E1951" s="194" t="b">
        <v>0</v>
      </c>
      <c r="F1951" s="33" t="str">
        <f t="shared" si="97"/>
        <v>i</v>
      </c>
      <c r="G1951" s="33" t="str">
        <f t="shared" si="97"/>
        <v>i</v>
      </c>
      <c r="H1951">
        <f>_xlfn.TEXTBEFORE(LinksStation[[#This Row],[TextTime]],"min",,,,0)*60+_xlfn.TEXTBEFORE(TRIM(_xlfn.TEXTAFTER(LinksStation[[#This Row],[TextTime]],"min",,,,LinksStation[[#This Row],[TextTime]])),"s",,,,0)</f>
        <v>86400</v>
      </c>
      <c r="I1951" s="33">
        <f>_xlfn.XLOOKUP(LinksStation[[#This Row],[i]],Nodes[NodeNo],Nodes[MNLC],-1)</f>
        <v>774</v>
      </c>
      <c r="J1951" s="33">
        <f>_xlfn.XLOOKUP(LinksStation[[#This Row],[j]],Nodes[NodeNo],Nodes[MNLC],-1)</f>
        <v>569</v>
      </c>
      <c r="K1951" t="str">
        <f>CONCATENATE(_xlfn.XLOOKUP(LinksStation[[#This Row],[i]],Nodes[NodeNo],Nodes[NodeCode]),"&gt;",_xlfn.XLOOKUP(LinksStation[[#This Row],[j]],Nodes[NodeNo],Nodes[NodeCode]))</f>
        <v>ERBu_StnEnt1&gt;ERDu_DIS_EB</v>
      </c>
      <c r="L19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1" t="str">
        <f>CHOOSE(LinksStation[[#This Row],[TypeBit]]+1,"I","S","S","S","I","E","A","S","S","S","S","S","O","E","A","S")</f>
        <v>A</v>
      </c>
      <c r="O19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2" spans="1:16" x14ac:dyDescent="0.35">
      <c r="A1952" s="194">
        <v>30101</v>
      </c>
      <c r="B1952" s="194">
        <v>50401</v>
      </c>
      <c r="C1952" s="194">
        <v>50217</v>
      </c>
      <c r="D1952" s="194" t="s">
        <v>11509</v>
      </c>
      <c r="E1952" s="194" t="b">
        <v>0</v>
      </c>
      <c r="F1952" s="33" t="str">
        <f t="shared" si="97"/>
        <v>i</v>
      </c>
      <c r="G1952" s="33" t="str">
        <f t="shared" si="97"/>
        <v>i</v>
      </c>
      <c r="H1952">
        <f>_xlfn.TEXTBEFORE(LinksStation[[#This Row],[TextTime]],"min",,,,0)*60+_xlfn.TEXTBEFORE(TRIM(_xlfn.TEXTAFTER(LinksStation[[#This Row],[TextTime]],"min",,,,LinksStation[[#This Row],[TextTime]])),"s",,,,0)</f>
        <v>86400</v>
      </c>
      <c r="I1952" s="33">
        <f>_xlfn.XLOOKUP(LinksStation[[#This Row],[i]],Nodes[NodeNo],Nodes[MNLC],-1)</f>
        <v>774</v>
      </c>
      <c r="J1952" s="33">
        <f>_xlfn.XLOOKUP(LinksStation[[#This Row],[j]],Nodes[NodeNo],Nodes[MNLC],-1)</f>
        <v>569</v>
      </c>
      <c r="K1952" t="str">
        <f>CONCATENATE(_xlfn.XLOOKUP(LinksStation[[#This Row],[i]],Nodes[NodeNo],Nodes[NodeCode]),"&gt;",_xlfn.XLOOKUP(LinksStation[[#This Row],[j]],Nodes[NodeNo],Nodes[NodeCode]))</f>
        <v>ERBu_StnEnt1&gt;ERDu_DIS_WB</v>
      </c>
      <c r="L19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2" t="str">
        <f>CHOOSE(LinksStation[[#This Row],[TypeBit]]+1,"I","S","S","S","I","E","A","S","S","S","S","S","O","E","A","S")</f>
        <v>A</v>
      </c>
      <c r="O19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3" spans="1:16" x14ac:dyDescent="0.35">
      <c r="A1953" s="194">
        <v>30101</v>
      </c>
      <c r="B1953" s="194">
        <v>50401</v>
      </c>
      <c r="C1953" s="194">
        <v>50301</v>
      </c>
      <c r="D1953" s="194" t="s">
        <v>11509</v>
      </c>
      <c r="E1953" s="194" t="b">
        <v>0</v>
      </c>
      <c r="F1953" s="33" t="str">
        <f t="shared" si="97"/>
        <v>i</v>
      </c>
      <c r="G1953" s="33" t="str">
        <f t="shared" si="97"/>
        <v>i</v>
      </c>
      <c r="H1953">
        <f>_xlfn.TEXTBEFORE(LinksStation[[#This Row],[TextTime]],"min",,,,0)*60+_xlfn.TEXTBEFORE(TRIM(_xlfn.TEXTAFTER(LinksStation[[#This Row],[TextTime]],"min",,,,LinksStation[[#This Row],[TextTime]])),"s",,,,0)</f>
        <v>86400</v>
      </c>
      <c r="I1953" s="33">
        <f>_xlfn.XLOOKUP(LinksStation[[#This Row],[i]],Nodes[NodeNo],Nodes[MNLC],-1)</f>
        <v>774</v>
      </c>
      <c r="J1953" s="33">
        <f>_xlfn.XLOOKUP(LinksStation[[#This Row],[j]],Nodes[NodeNo],Nodes[MNLC],-1)</f>
        <v>641</v>
      </c>
      <c r="K1953" t="str">
        <f>CONCATENATE(_xlfn.XLOOKUP(LinksStation[[#This Row],[i]],Nodes[NodeNo],Nodes[NodeCode]),"&gt;",_xlfn.XLOOKUP(LinksStation[[#This Row],[j]],Nodes[NodeNo],Nodes[NodeCode]))</f>
        <v>ERBu_StnEnt1&gt;MYBu_StnEnt1</v>
      </c>
      <c r="L19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53" t="str">
        <f>CHOOSE(LinksStation[[#This Row],[TypeBit]]+1,"I","S","S","S","I","E","A","S","S","S","S","S","O","E","A","S")</f>
        <v>S</v>
      </c>
      <c r="O19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4" spans="1:16" x14ac:dyDescent="0.35">
      <c r="A1954" s="194">
        <v>30101</v>
      </c>
      <c r="B1954" s="194">
        <v>50401</v>
      </c>
      <c r="C1954" s="194">
        <v>50309</v>
      </c>
      <c r="D1954" s="194" t="s">
        <v>11509</v>
      </c>
      <c r="E1954" s="194" t="b">
        <v>0</v>
      </c>
      <c r="F1954" s="33" t="str">
        <f t="shared" si="97"/>
        <v>i</v>
      </c>
      <c r="G1954" s="33" t="str">
        <f t="shared" si="97"/>
        <v>i</v>
      </c>
      <c r="H1954">
        <f>_xlfn.TEXTBEFORE(LinksStation[[#This Row],[TextTime]],"min",,,,0)*60+_xlfn.TEXTBEFORE(TRIM(_xlfn.TEXTAFTER(LinksStation[[#This Row],[TextTime]],"min",,,,LinksStation[[#This Row],[TextTime]])),"s",,,,0)</f>
        <v>86400</v>
      </c>
      <c r="I1954" s="33">
        <f>_xlfn.XLOOKUP(LinksStation[[#This Row],[i]],Nodes[NodeNo],Nodes[MNLC],-1)</f>
        <v>774</v>
      </c>
      <c r="J1954" s="33">
        <f>_xlfn.XLOOKUP(LinksStation[[#This Row],[j]],Nodes[NodeNo],Nodes[MNLC],-1)</f>
        <v>1475</v>
      </c>
      <c r="K1954" t="str">
        <f>CONCATENATE(_xlfn.XLOOKUP(LinksStation[[#This Row],[i]],Nodes[NodeNo],Nodes[NodeCode]),"&gt;",_xlfn.XLOOKUP(LinksStation[[#This Row],[j]],Nodes[NodeNo],Nodes[NodeCode]))</f>
        <v>ERBu_StnEnt1&gt;MYBr_StnEnt1</v>
      </c>
      <c r="L19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54" t="str">
        <f>CHOOSE(LinksStation[[#This Row],[TypeBit]]+1,"I","S","S","S","I","E","A","S","S","S","S","S","O","E","A","S")</f>
        <v>S</v>
      </c>
      <c r="O19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5" spans="1:16" x14ac:dyDescent="0.35">
      <c r="A1955" s="194">
        <v>30101</v>
      </c>
      <c r="B1955" s="194">
        <v>50401</v>
      </c>
      <c r="C1955" s="194">
        <v>50310</v>
      </c>
      <c r="D1955" s="194" t="s">
        <v>11509</v>
      </c>
      <c r="E1955" s="194" t="b">
        <v>0</v>
      </c>
      <c r="F1955" s="33" t="str">
        <f t="shared" si="97"/>
        <v>i</v>
      </c>
      <c r="G1955" s="33" t="str">
        <f t="shared" si="97"/>
        <v>i</v>
      </c>
      <c r="H1955">
        <f>_xlfn.TEXTBEFORE(LinksStation[[#This Row],[TextTime]],"min",,,,0)*60+_xlfn.TEXTBEFORE(TRIM(_xlfn.TEXTAFTER(LinksStation[[#This Row],[TextTime]],"min",,,,LinksStation[[#This Row],[TextTime]])),"s",,,,0)</f>
        <v>86400</v>
      </c>
      <c r="I1955" s="33">
        <f>_xlfn.XLOOKUP(LinksStation[[#This Row],[i]],Nodes[NodeNo],Nodes[MNLC],-1)</f>
        <v>774</v>
      </c>
      <c r="J1955" s="33">
        <f>_xlfn.XLOOKUP(LinksStation[[#This Row],[j]],Nodes[NodeNo],Nodes[MNLC],-1)</f>
        <v>641</v>
      </c>
      <c r="K1955" t="str">
        <f>CONCATENATE(_xlfn.XLOOKUP(LinksStation[[#This Row],[i]],Nodes[NodeNo],Nodes[NodeCode]),"&gt;",_xlfn.XLOOKUP(LinksStation[[#This Row],[j]],Nodes[NodeNo],Nodes[NodeCode]))</f>
        <v>ERBu_StnEnt1&gt;MYBu_BAK_NB</v>
      </c>
      <c r="L19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5" t="str">
        <f>CHOOSE(LinksStation[[#This Row],[TypeBit]]+1,"I","S","S","S","I","E","A","S","S","S","S","S","O","E","A","S")</f>
        <v>A</v>
      </c>
      <c r="O19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6" spans="1:16" x14ac:dyDescent="0.35">
      <c r="A1956" s="194">
        <v>30101</v>
      </c>
      <c r="B1956" s="194">
        <v>50401</v>
      </c>
      <c r="C1956" s="194">
        <v>50311</v>
      </c>
      <c r="D1956" s="194" t="s">
        <v>11509</v>
      </c>
      <c r="E1956" s="194" t="b">
        <v>0</v>
      </c>
      <c r="F1956" s="33" t="str">
        <f t="shared" si="97"/>
        <v>i</v>
      </c>
      <c r="G1956" s="33" t="str">
        <f t="shared" si="97"/>
        <v>i</v>
      </c>
      <c r="H1956">
        <f>_xlfn.TEXTBEFORE(LinksStation[[#This Row],[TextTime]],"min",,,,0)*60+_xlfn.TEXTBEFORE(TRIM(_xlfn.TEXTAFTER(LinksStation[[#This Row],[TextTime]],"min",,,,LinksStation[[#This Row],[TextTime]])),"s",,,,0)</f>
        <v>86400</v>
      </c>
      <c r="I1956" s="33">
        <f>_xlfn.XLOOKUP(LinksStation[[#This Row],[i]],Nodes[NodeNo],Nodes[MNLC],-1)</f>
        <v>774</v>
      </c>
      <c r="J1956" s="33">
        <f>_xlfn.XLOOKUP(LinksStation[[#This Row],[j]],Nodes[NodeNo],Nodes[MNLC],-1)</f>
        <v>641</v>
      </c>
      <c r="K1956" t="str">
        <f>CONCATENATE(_xlfn.XLOOKUP(LinksStation[[#This Row],[i]],Nodes[NodeNo],Nodes[NodeCode]),"&gt;",_xlfn.XLOOKUP(LinksStation[[#This Row],[j]],Nodes[NodeNo],Nodes[NodeCode]))</f>
        <v>ERBu_StnEnt1&gt;MYBu_BAK_SB</v>
      </c>
      <c r="L19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6" t="str">
        <f>CHOOSE(LinksStation[[#This Row],[TypeBit]]+1,"I","S","S","S","I","E","A","S","S","S","S","S","O","E","A","S")</f>
        <v>A</v>
      </c>
      <c r="O19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7" spans="1:16" x14ac:dyDescent="0.35">
      <c r="A1957" s="194">
        <v>30101</v>
      </c>
      <c r="B1957" s="194">
        <v>50401</v>
      </c>
      <c r="C1957" s="194">
        <v>50370</v>
      </c>
      <c r="D1957" s="194" t="s">
        <v>11509</v>
      </c>
      <c r="E1957" s="194" t="b">
        <v>0</v>
      </c>
      <c r="F1957" s="33" t="str">
        <f t="shared" si="97"/>
        <v>i</v>
      </c>
      <c r="G1957" s="33" t="str">
        <f t="shared" si="97"/>
        <v>i</v>
      </c>
      <c r="H1957">
        <f>_xlfn.TEXTBEFORE(LinksStation[[#This Row],[TextTime]],"min",,,,0)*60+_xlfn.TEXTBEFORE(TRIM(_xlfn.TEXTAFTER(LinksStation[[#This Row],[TextTime]],"min",,,,LinksStation[[#This Row],[TextTime]])),"s",,,,0)</f>
        <v>86400</v>
      </c>
      <c r="I1957" s="33">
        <f>_xlfn.XLOOKUP(LinksStation[[#This Row],[i]],Nodes[NodeNo],Nodes[MNLC],-1)</f>
        <v>774</v>
      </c>
      <c r="J1957" s="33">
        <f>_xlfn.XLOOKUP(LinksStation[[#This Row],[j]],Nodes[NodeNo],Nodes[MNLC],-1)</f>
        <v>1475</v>
      </c>
      <c r="K1957" t="str">
        <f>CONCATENATE(_xlfn.XLOOKUP(LinksStation[[#This Row],[i]],Nodes[NodeNo],Nodes[NodeCode]),"&gt;",_xlfn.XLOOKUP(LinksStation[[#This Row],[j]],Nodes[NodeNo],Nodes[NodeCode]))</f>
        <v>ERBu_StnEnt1&gt;MYBr_RCH_DN</v>
      </c>
      <c r="L19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7" t="str">
        <f>CHOOSE(LinksStation[[#This Row],[TypeBit]]+1,"I","S","S","S","I","E","A","S","S","S","S","S","O","E","A","S")</f>
        <v>A</v>
      </c>
      <c r="O19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8" spans="1:16" x14ac:dyDescent="0.35">
      <c r="A1958" s="194">
        <v>30101</v>
      </c>
      <c r="B1958" s="194">
        <v>50401</v>
      </c>
      <c r="C1958" s="194">
        <v>50371</v>
      </c>
      <c r="D1958" s="194" t="s">
        <v>11509</v>
      </c>
      <c r="E1958" s="194" t="b">
        <v>0</v>
      </c>
      <c r="F1958" s="33" t="str">
        <f t="shared" si="97"/>
        <v>i</v>
      </c>
      <c r="G1958" s="33" t="str">
        <f t="shared" si="97"/>
        <v>i</v>
      </c>
      <c r="H1958">
        <f>_xlfn.TEXTBEFORE(LinksStation[[#This Row],[TextTime]],"min",,,,0)*60+_xlfn.TEXTBEFORE(TRIM(_xlfn.TEXTAFTER(LinksStation[[#This Row],[TextTime]],"min",,,,LinksStation[[#This Row],[TextTime]])),"s",,,,0)</f>
        <v>86400</v>
      </c>
      <c r="I1958" s="33">
        <f>_xlfn.XLOOKUP(LinksStation[[#This Row],[i]],Nodes[NodeNo],Nodes[MNLC],-1)</f>
        <v>774</v>
      </c>
      <c r="J1958" s="33">
        <f>_xlfn.XLOOKUP(LinksStation[[#This Row],[j]],Nodes[NodeNo],Nodes[MNLC],-1)</f>
        <v>1475</v>
      </c>
      <c r="K1958" t="str">
        <f>CONCATENATE(_xlfn.XLOOKUP(LinksStation[[#This Row],[i]],Nodes[NodeNo],Nodes[NodeCode]),"&gt;",_xlfn.XLOOKUP(LinksStation[[#This Row],[j]],Nodes[NodeNo],Nodes[NodeCode]))</f>
        <v>ERBu_StnEnt1&gt;MYBr_RCH_UP</v>
      </c>
      <c r="L19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58" t="str">
        <f>CHOOSE(LinksStation[[#This Row],[TypeBit]]+1,"I","S","S","S","I","E","A","S","S","S","S","S","O","E","A","S")</f>
        <v>A</v>
      </c>
      <c r="O19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9" spans="1:16" x14ac:dyDescent="0.35">
      <c r="A1959" s="194">
        <v>30101</v>
      </c>
      <c r="B1959" s="194">
        <v>50401</v>
      </c>
      <c r="C1959" s="194">
        <v>50401</v>
      </c>
      <c r="D1959" s="194" t="s">
        <v>11509</v>
      </c>
      <c r="E1959" s="194" t="b">
        <v>0</v>
      </c>
      <c r="F1959" s="33" t="str">
        <f t="shared" si="97"/>
        <v>i</v>
      </c>
      <c r="G1959" s="33" t="str">
        <f t="shared" si="97"/>
        <v>i</v>
      </c>
      <c r="H1959">
        <f>_xlfn.TEXTBEFORE(LinksStation[[#This Row],[TextTime]],"min",,,,0)*60+_xlfn.TEXTBEFORE(TRIM(_xlfn.TEXTAFTER(LinksStation[[#This Row],[TextTime]],"min",,,,LinksStation[[#This Row],[TextTime]])),"s",,,,0)</f>
        <v>86400</v>
      </c>
      <c r="I1959" s="33">
        <f>_xlfn.XLOOKUP(LinksStation[[#This Row],[i]],Nodes[NodeNo],Nodes[MNLC],-1)</f>
        <v>774</v>
      </c>
      <c r="J1959" s="33">
        <f>_xlfn.XLOOKUP(LinksStation[[#This Row],[j]],Nodes[NodeNo],Nodes[MNLC],-1)</f>
        <v>774</v>
      </c>
      <c r="K1959" t="str">
        <f>CONCATENATE(_xlfn.XLOOKUP(LinksStation[[#This Row],[i]],Nodes[NodeNo],Nodes[NodeCode]),"&gt;",_xlfn.XLOOKUP(LinksStation[[#This Row],[j]],Nodes[NodeNo],Nodes[NodeCode]))</f>
        <v>ERBu_StnEnt1&gt;ERBu_StnEnt1</v>
      </c>
      <c r="L19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9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59" t="str">
        <f>CHOOSE(LinksStation[[#This Row],[TypeBit]]+1,"I","S","S","S","I","E","A","S","S","S","S","S","O","E","A","S")</f>
        <v>S</v>
      </c>
      <c r="O19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0" spans="1:16" x14ac:dyDescent="0.35">
      <c r="A1960" s="194">
        <v>30101</v>
      </c>
      <c r="B1960" s="194">
        <v>50401</v>
      </c>
      <c r="C1960" s="194">
        <v>50410</v>
      </c>
      <c r="D1960" s="194" t="s">
        <v>11649</v>
      </c>
      <c r="E1960" s="194" t="b">
        <v>0</v>
      </c>
      <c r="F1960" s="33" t="str">
        <f t="shared" si="97"/>
        <v>i</v>
      </c>
      <c r="G1960" s="33" t="str">
        <f t="shared" si="97"/>
        <v>i</v>
      </c>
      <c r="H1960">
        <f>_xlfn.TEXTBEFORE(LinksStation[[#This Row],[TextTime]],"min",,,,0)*60+_xlfn.TEXTBEFORE(TRIM(_xlfn.TEXTAFTER(LinksStation[[#This Row],[TextTime]],"min",,,,LinksStation[[#This Row],[TextTime]])),"s",,,,0)</f>
        <v>150</v>
      </c>
      <c r="I1960" s="33">
        <f>_xlfn.XLOOKUP(LinksStation[[#This Row],[i]],Nodes[NodeNo],Nodes[MNLC],-1)</f>
        <v>774</v>
      </c>
      <c r="J1960" s="33">
        <f>_xlfn.XLOOKUP(LinksStation[[#This Row],[j]],Nodes[NodeNo],Nodes[MNLC],-1)</f>
        <v>774</v>
      </c>
      <c r="K1960" t="str">
        <f>CONCATENATE(_xlfn.XLOOKUP(LinksStation[[#This Row],[i]],Nodes[NodeNo],Nodes[NodeCode]),"&gt;",_xlfn.XLOOKUP(LinksStation[[#This Row],[j]],Nodes[NodeNo],Nodes[NodeCode]))</f>
        <v>ERBu_StnEnt1&gt;ERBu_BAK_NB</v>
      </c>
      <c r="L19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60" t="str">
        <f>CHOOSE(LinksStation[[#This Row],[TypeBit]]+1,"I","S","S","S","I","E","A","S","S","S","S","S","O","E","A","S")</f>
        <v>A</v>
      </c>
      <c r="O19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61" spans="1:16" x14ac:dyDescent="0.35">
      <c r="A1961" s="194">
        <v>30101</v>
      </c>
      <c r="B1961" s="194">
        <v>50401</v>
      </c>
      <c r="C1961" s="194">
        <v>50411</v>
      </c>
      <c r="D1961" s="194" t="s">
        <v>11649</v>
      </c>
      <c r="E1961" s="194" t="b">
        <v>0</v>
      </c>
      <c r="F1961" s="33" t="str">
        <f t="shared" si="97"/>
        <v>i</v>
      </c>
      <c r="G1961" s="33" t="str">
        <f t="shared" si="97"/>
        <v>i</v>
      </c>
      <c r="H1961">
        <f>_xlfn.TEXTBEFORE(LinksStation[[#This Row],[TextTime]],"min",,,,0)*60+_xlfn.TEXTBEFORE(TRIM(_xlfn.TEXTAFTER(LinksStation[[#This Row],[TextTime]],"min",,,,LinksStation[[#This Row],[TextTime]])),"s",,,,0)</f>
        <v>150</v>
      </c>
      <c r="I1961" s="33">
        <f>_xlfn.XLOOKUP(LinksStation[[#This Row],[i]],Nodes[NodeNo],Nodes[MNLC],-1)</f>
        <v>774</v>
      </c>
      <c r="J1961" s="33">
        <f>_xlfn.XLOOKUP(LinksStation[[#This Row],[j]],Nodes[NodeNo],Nodes[MNLC],-1)</f>
        <v>774</v>
      </c>
      <c r="K1961" t="str">
        <f>CONCATENATE(_xlfn.XLOOKUP(LinksStation[[#This Row],[i]],Nodes[NodeNo],Nodes[NodeCode]),"&gt;",_xlfn.XLOOKUP(LinksStation[[#This Row],[j]],Nodes[NodeNo],Nodes[NodeCode]))</f>
        <v>ERBu_StnEnt1&gt;ERBu_BAK_SB</v>
      </c>
      <c r="L19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61" t="str">
        <f>CHOOSE(LinksStation[[#This Row],[TypeBit]]+1,"I","S","S","S","I","E","A","S","S","S","S","S","O","E","A","S")</f>
        <v>A</v>
      </c>
      <c r="O19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62" spans="1:16" x14ac:dyDescent="0.35">
      <c r="A1962" s="194">
        <v>30101</v>
      </c>
      <c r="B1962" s="194">
        <v>50410</v>
      </c>
      <c r="C1962" s="194">
        <v>30101</v>
      </c>
      <c r="D1962" s="194" t="s">
        <v>11509</v>
      </c>
      <c r="E1962" s="194" t="b">
        <v>0</v>
      </c>
      <c r="F1962" s="33" t="str">
        <f t="shared" ref="F1962:G1981" si="98">"i"</f>
        <v>i</v>
      </c>
      <c r="G1962" s="33" t="str">
        <f t="shared" si="98"/>
        <v>i</v>
      </c>
      <c r="H1962">
        <f>_xlfn.TEXTBEFORE(LinksStation[[#This Row],[TextTime]],"min",,,,0)*60+_xlfn.TEXTBEFORE(TRIM(_xlfn.TEXTAFTER(LinksStation[[#This Row],[TextTime]],"min",,,,LinksStation[[#This Row],[TextTime]])),"s",,,,0)</f>
        <v>86400</v>
      </c>
      <c r="I1962" s="33">
        <f>_xlfn.XLOOKUP(LinksStation[[#This Row],[i]],Nodes[NodeNo],Nodes[MNLC],-1)</f>
        <v>774</v>
      </c>
      <c r="J1962" s="33">
        <f>_xlfn.XLOOKUP(LinksStation[[#This Row],[j]],Nodes[NodeNo],Nodes[MNLC],-1)</f>
        <v>511</v>
      </c>
      <c r="K1962" t="str">
        <f>CONCATENATE(_xlfn.XLOOKUP(LinksStation[[#This Row],[i]],Nodes[NodeNo],Nodes[NodeCode]),"&gt;",_xlfn.XLOOKUP(LinksStation[[#This Row],[j]],Nodes[NodeNo],Nodes[NodeCode]))</f>
        <v>ERBu_BAK_NB&gt;BSTu_StnEnt1</v>
      </c>
      <c r="L19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62" t="str">
        <f>CHOOSE(LinksStation[[#This Row],[TypeBit]]+1,"I","S","S","S","I","E","A","S","S","S","S","S","O","E","A","S")</f>
        <v>E</v>
      </c>
      <c r="O19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3" spans="1:16" x14ac:dyDescent="0.35">
      <c r="A1963" s="194">
        <v>30101</v>
      </c>
      <c r="B1963" s="194">
        <v>50410</v>
      </c>
      <c r="C1963" s="194">
        <v>30110</v>
      </c>
      <c r="D1963" s="194" t="s">
        <v>11509</v>
      </c>
      <c r="E1963" s="194" t="b">
        <v>0</v>
      </c>
      <c r="F1963" s="33" t="str">
        <f t="shared" si="98"/>
        <v>i</v>
      </c>
      <c r="G1963" s="33" t="str">
        <f t="shared" si="98"/>
        <v>i</v>
      </c>
      <c r="H1963">
        <f>_xlfn.TEXTBEFORE(LinksStation[[#This Row],[TextTime]],"min",,,,0)*60+_xlfn.TEXTBEFORE(TRIM(_xlfn.TEXTAFTER(LinksStation[[#This Row],[TextTime]],"min",,,,LinksStation[[#This Row],[TextTime]])),"s",,,,0)</f>
        <v>86400</v>
      </c>
      <c r="I1963" s="33">
        <f>_xlfn.XLOOKUP(LinksStation[[#This Row],[i]],Nodes[NodeNo],Nodes[MNLC],-1)</f>
        <v>774</v>
      </c>
      <c r="J1963" s="33">
        <f>_xlfn.XLOOKUP(LinksStation[[#This Row],[j]],Nodes[NodeNo],Nodes[MNLC],-1)</f>
        <v>511</v>
      </c>
      <c r="K1963" t="str">
        <f>CONCATENATE(_xlfn.XLOOKUP(LinksStation[[#This Row],[i]],Nodes[NodeNo],Nodes[NodeCode]),"&gt;",_xlfn.XLOOKUP(LinksStation[[#This Row],[j]],Nodes[NodeNo],Nodes[NodeCode]))</f>
        <v>ERBu_BAK_NB&gt;BSTu_BAK_NB</v>
      </c>
      <c r="L19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3" t="str">
        <f>CHOOSE(LinksStation[[#This Row],[TypeBit]]+1,"I","S","S","S","I","E","A","S","S","S","S","S","O","E","A","S")</f>
        <v>O</v>
      </c>
      <c r="O19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4" spans="1:16" x14ac:dyDescent="0.35">
      <c r="A1964" s="194">
        <v>30101</v>
      </c>
      <c r="B1964" s="194">
        <v>50410</v>
      </c>
      <c r="C1964" s="194">
        <v>30111</v>
      </c>
      <c r="D1964" s="194" t="s">
        <v>11509</v>
      </c>
      <c r="E1964" s="194" t="b">
        <v>0</v>
      </c>
      <c r="F1964" s="33" t="str">
        <f t="shared" si="98"/>
        <v>i</v>
      </c>
      <c r="G1964" s="33" t="str">
        <f t="shared" si="98"/>
        <v>i</v>
      </c>
      <c r="H1964">
        <f>_xlfn.TEXTBEFORE(LinksStation[[#This Row],[TextTime]],"min",,,,0)*60+_xlfn.TEXTBEFORE(TRIM(_xlfn.TEXTAFTER(LinksStation[[#This Row],[TextTime]],"min",,,,LinksStation[[#This Row],[TextTime]])),"s",,,,0)</f>
        <v>86400</v>
      </c>
      <c r="I1964" s="33">
        <f>_xlfn.XLOOKUP(LinksStation[[#This Row],[i]],Nodes[NodeNo],Nodes[MNLC],-1)</f>
        <v>774</v>
      </c>
      <c r="J1964" s="33">
        <f>_xlfn.XLOOKUP(LinksStation[[#This Row],[j]],Nodes[NodeNo],Nodes[MNLC],-1)</f>
        <v>511</v>
      </c>
      <c r="K1964" t="str">
        <f>CONCATENATE(_xlfn.XLOOKUP(LinksStation[[#This Row],[i]],Nodes[NodeNo],Nodes[NodeCode]),"&gt;",_xlfn.XLOOKUP(LinksStation[[#This Row],[j]],Nodes[NodeNo],Nodes[NodeCode]))</f>
        <v>ERBu_BAK_NB&gt;BSTu_BAK_SB</v>
      </c>
      <c r="L19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4" t="str">
        <f>CHOOSE(LinksStation[[#This Row],[TypeBit]]+1,"I","S","S","S","I","E","A","S","S","S","S","S","O","E","A","S")</f>
        <v>O</v>
      </c>
      <c r="O19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5" spans="1:16" x14ac:dyDescent="0.35">
      <c r="A1965" s="194">
        <v>30101</v>
      </c>
      <c r="B1965" s="194">
        <v>50410</v>
      </c>
      <c r="C1965" s="194">
        <v>30120</v>
      </c>
      <c r="D1965" s="194" t="s">
        <v>11509</v>
      </c>
      <c r="E1965" s="194" t="b">
        <v>0</v>
      </c>
      <c r="F1965" s="33" t="str">
        <f t="shared" si="98"/>
        <v>i</v>
      </c>
      <c r="G1965" s="33" t="str">
        <f t="shared" si="98"/>
        <v>i</v>
      </c>
      <c r="H1965">
        <f>_xlfn.TEXTBEFORE(LinksStation[[#This Row],[TextTime]],"min",,,,0)*60+_xlfn.TEXTBEFORE(TRIM(_xlfn.TEXTAFTER(LinksStation[[#This Row],[TextTime]],"min",,,,LinksStation[[#This Row],[TextTime]])),"s",,,,0)</f>
        <v>86400</v>
      </c>
      <c r="I1965" s="33">
        <f>_xlfn.XLOOKUP(LinksStation[[#This Row],[i]],Nodes[NodeNo],Nodes[MNLC],-1)</f>
        <v>774</v>
      </c>
      <c r="J1965" s="33">
        <f>_xlfn.XLOOKUP(LinksStation[[#This Row],[j]],Nodes[NodeNo],Nodes[MNLC],-1)</f>
        <v>511</v>
      </c>
      <c r="K1965" t="str">
        <f>CONCATENATE(_xlfn.XLOOKUP(LinksStation[[#This Row],[i]],Nodes[NodeNo],Nodes[NodeCode]),"&gt;",_xlfn.XLOOKUP(LinksStation[[#This Row],[j]],Nodes[NodeNo],Nodes[NodeCode]))</f>
        <v>ERBu_BAK_NB&gt;BSTu_HAM_EB</v>
      </c>
      <c r="L19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5" t="str">
        <f>CHOOSE(LinksStation[[#This Row],[TypeBit]]+1,"I","S","S","S","I","E","A","S","S","S","S","S","O","E","A","S")</f>
        <v>O</v>
      </c>
      <c r="O19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6" spans="1:16" x14ac:dyDescent="0.35">
      <c r="A1966" s="194">
        <v>30101</v>
      </c>
      <c r="B1966" s="194">
        <v>50410</v>
      </c>
      <c r="C1966" s="194">
        <v>30121</v>
      </c>
      <c r="D1966" s="194" t="s">
        <v>11509</v>
      </c>
      <c r="E1966" s="194" t="b">
        <v>0</v>
      </c>
      <c r="F1966" s="33" t="str">
        <f t="shared" si="98"/>
        <v>i</v>
      </c>
      <c r="G1966" s="33" t="str">
        <f t="shared" si="98"/>
        <v>i</v>
      </c>
      <c r="H1966">
        <f>_xlfn.TEXTBEFORE(LinksStation[[#This Row],[TextTime]],"min",,,,0)*60+_xlfn.TEXTBEFORE(TRIM(_xlfn.TEXTAFTER(LinksStation[[#This Row],[TextTime]],"min",,,,LinksStation[[#This Row],[TextTime]])),"s",,,,0)</f>
        <v>86400</v>
      </c>
      <c r="I1966" s="33">
        <f>_xlfn.XLOOKUP(LinksStation[[#This Row],[i]],Nodes[NodeNo],Nodes[MNLC],-1)</f>
        <v>774</v>
      </c>
      <c r="J1966" s="33">
        <f>_xlfn.XLOOKUP(LinksStation[[#This Row],[j]],Nodes[NodeNo],Nodes[MNLC],-1)</f>
        <v>511</v>
      </c>
      <c r="K1966" t="str">
        <f>CONCATENATE(_xlfn.XLOOKUP(LinksStation[[#This Row],[i]],Nodes[NodeNo],Nodes[NodeCode]),"&gt;",_xlfn.XLOOKUP(LinksStation[[#This Row],[j]],Nodes[NodeNo],Nodes[NodeCode]))</f>
        <v>ERBu_BAK_NB&gt;BSTu_HAM_WB</v>
      </c>
      <c r="L19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6" t="str">
        <f>CHOOSE(LinksStation[[#This Row],[TypeBit]]+1,"I","S","S","S","I","E","A","S","S","S","S","S","O","E","A","S")</f>
        <v>O</v>
      </c>
      <c r="O19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7" spans="1:16" x14ac:dyDescent="0.35">
      <c r="A1967" s="194">
        <v>30101</v>
      </c>
      <c r="B1967" s="194">
        <v>50410</v>
      </c>
      <c r="C1967" s="194">
        <v>30122</v>
      </c>
      <c r="D1967" s="194" t="s">
        <v>11509</v>
      </c>
      <c r="E1967" s="194" t="b">
        <v>0</v>
      </c>
      <c r="F1967" s="33" t="str">
        <f t="shared" si="98"/>
        <v>i</v>
      </c>
      <c r="G1967" s="33" t="str">
        <f t="shared" si="98"/>
        <v>i</v>
      </c>
      <c r="H1967">
        <f>_xlfn.TEXTBEFORE(LinksStation[[#This Row],[TextTime]],"min",,,,0)*60+_xlfn.TEXTBEFORE(TRIM(_xlfn.TEXTAFTER(LinksStation[[#This Row],[TextTime]],"min",,,,LinksStation[[#This Row],[TextTime]])),"s",,,,0)</f>
        <v>86400</v>
      </c>
      <c r="I1967" s="33">
        <f>_xlfn.XLOOKUP(LinksStation[[#This Row],[i]],Nodes[NodeNo],Nodes[MNLC],-1)</f>
        <v>774</v>
      </c>
      <c r="J1967" s="33">
        <f>_xlfn.XLOOKUP(LinksStation[[#This Row],[j]],Nodes[NodeNo],Nodes[MNLC],-1)</f>
        <v>511</v>
      </c>
      <c r="K1967" t="str">
        <f>CONCATENATE(_xlfn.XLOOKUP(LinksStation[[#This Row],[i]],Nodes[NodeNo],Nodes[NodeCode]),"&gt;",_xlfn.XLOOKUP(LinksStation[[#This Row],[j]],Nodes[NodeNo],Nodes[NodeCode]))</f>
        <v>ERBu_BAK_NB&gt;BSTu_JUB_NB</v>
      </c>
      <c r="L19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7" t="str">
        <f>CHOOSE(LinksStation[[#This Row],[TypeBit]]+1,"I","S","S","S","I","E","A","S","S","S","S","S","O","E","A","S")</f>
        <v>O</v>
      </c>
      <c r="O19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8" spans="1:16" x14ac:dyDescent="0.35">
      <c r="A1968" s="194">
        <v>30101</v>
      </c>
      <c r="B1968" s="194">
        <v>50410</v>
      </c>
      <c r="C1968" s="194">
        <v>30123</v>
      </c>
      <c r="D1968" s="194" t="s">
        <v>11509</v>
      </c>
      <c r="E1968" s="194" t="b">
        <v>0</v>
      </c>
      <c r="F1968" s="33" t="str">
        <f t="shared" si="98"/>
        <v>i</v>
      </c>
      <c r="G1968" s="33" t="str">
        <f t="shared" si="98"/>
        <v>i</v>
      </c>
      <c r="H1968">
        <f>_xlfn.TEXTBEFORE(LinksStation[[#This Row],[TextTime]],"min",,,,0)*60+_xlfn.TEXTBEFORE(TRIM(_xlfn.TEXTAFTER(LinksStation[[#This Row],[TextTime]],"min",,,,LinksStation[[#This Row],[TextTime]])),"s",,,,0)</f>
        <v>86400</v>
      </c>
      <c r="I1968" s="33">
        <f>_xlfn.XLOOKUP(LinksStation[[#This Row],[i]],Nodes[NodeNo],Nodes[MNLC],-1)</f>
        <v>774</v>
      </c>
      <c r="J1968" s="33">
        <f>_xlfn.XLOOKUP(LinksStation[[#This Row],[j]],Nodes[NodeNo],Nodes[MNLC],-1)</f>
        <v>511</v>
      </c>
      <c r="K1968" t="str">
        <f>CONCATENATE(_xlfn.XLOOKUP(LinksStation[[#This Row],[i]],Nodes[NodeNo],Nodes[NodeCode]),"&gt;",_xlfn.XLOOKUP(LinksStation[[#This Row],[j]],Nodes[NodeNo],Nodes[NodeCode]))</f>
        <v>ERBu_BAK_NB&gt;BSTu_JUB_SB</v>
      </c>
      <c r="L19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8" t="str">
        <f>CHOOSE(LinksStation[[#This Row],[TypeBit]]+1,"I","S","S","S","I","E","A","S","S","S","S","S","O","E","A","S")</f>
        <v>O</v>
      </c>
      <c r="O19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69" spans="1:16" x14ac:dyDescent="0.35">
      <c r="A1969" s="194">
        <v>30101</v>
      </c>
      <c r="B1969" s="194">
        <v>50410</v>
      </c>
      <c r="C1969" s="194">
        <v>30124</v>
      </c>
      <c r="D1969" s="194" t="s">
        <v>11509</v>
      </c>
      <c r="E1969" s="194" t="b">
        <v>0</v>
      </c>
      <c r="F1969" s="33" t="str">
        <f t="shared" si="98"/>
        <v>i</v>
      </c>
      <c r="G1969" s="33" t="str">
        <f t="shared" si="98"/>
        <v>i</v>
      </c>
      <c r="H1969">
        <f>_xlfn.TEXTBEFORE(LinksStation[[#This Row],[TextTime]],"min",,,,0)*60+_xlfn.TEXTBEFORE(TRIM(_xlfn.TEXTAFTER(LinksStation[[#This Row],[TextTime]],"min",,,,LinksStation[[#This Row],[TextTime]])),"s",,,,0)</f>
        <v>86400</v>
      </c>
      <c r="I1969" s="33">
        <f>_xlfn.XLOOKUP(LinksStation[[#This Row],[i]],Nodes[NodeNo],Nodes[MNLC],-1)</f>
        <v>774</v>
      </c>
      <c r="J1969" s="33">
        <f>_xlfn.XLOOKUP(LinksStation[[#This Row],[j]],Nodes[NodeNo],Nodes[MNLC],-1)</f>
        <v>511</v>
      </c>
      <c r="K1969" t="str">
        <f>CONCATENATE(_xlfn.XLOOKUP(LinksStation[[#This Row],[i]],Nodes[NodeNo],Nodes[NodeCode]),"&gt;",_xlfn.XLOOKUP(LinksStation[[#This Row],[j]],Nodes[NodeNo],Nodes[NodeCode]))</f>
        <v>ERBu_BAK_NB&gt;BSTu_MET_NB</v>
      </c>
      <c r="L19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69" t="str">
        <f>CHOOSE(LinksStation[[#This Row],[TypeBit]]+1,"I","S","S","S","I","E","A","S","S","S","S","S","O","E","A","S")</f>
        <v>O</v>
      </c>
      <c r="O19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0" spans="1:16" x14ac:dyDescent="0.35">
      <c r="A1970" s="194">
        <v>30101</v>
      </c>
      <c r="B1970" s="194">
        <v>50410</v>
      </c>
      <c r="C1970" s="194">
        <v>30125</v>
      </c>
      <c r="D1970" s="194" t="s">
        <v>11509</v>
      </c>
      <c r="E1970" s="194" t="b">
        <v>0</v>
      </c>
      <c r="F1970" s="33" t="str">
        <f t="shared" si="98"/>
        <v>i</v>
      </c>
      <c r="G1970" s="33" t="str">
        <f t="shared" si="98"/>
        <v>i</v>
      </c>
      <c r="H1970">
        <f>_xlfn.TEXTBEFORE(LinksStation[[#This Row],[TextTime]],"min",,,,0)*60+_xlfn.TEXTBEFORE(TRIM(_xlfn.TEXTAFTER(LinksStation[[#This Row],[TextTime]],"min",,,,LinksStation[[#This Row],[TextTime]])),"s",,,,0)</f>
        <v>86400</v>
      </c>
      <c r="I1970" s="33">
        <f>_xlfn.XLOOKUP(LinksStation[[#This Row],[i]],Nodes[NodeNo],Nodes[MNLC],-1)</f>
        <v>774</v>
      </c>
      <c r="J1970" s="33">
        <f>_xlfn.XLOOKUP(LinksStation[[#This Row],[j]],Nodes[NodeNo],Nodes[MNLC],-1)</f>
        <v>511</v>
      </c>
      <c r="K1970" t="str">
        <f>CONCATENATE(_xlfn.XLOOKUP(LinksStation[[#This Row],[i]],Nodes[NodeNo],Nodes[NodeCode]),"&gt;",_xlfn.XLOOKUP(LinksStation[[#This Row],[j]],Nodes[NodeNo],Nodes[NodeCode]))</f>
        <v>ERBu_BAK_NB&gt;BSTu_MET_SB</v>
      </c>
      <c r="L19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0" t="str">
        <f>CHOOSE(LinksStation[[#This Row],[TypeBit]]+1,"I","S","S","S","I","E","A","S","S","S","S","S","O","E","A","S")</f>
        <v>O</v>
      </c>
      <c r="O19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1" spans="1:16" x14ac:dyDescent="0.35">
      <c r="A1971" s="194">
        <v>30101</v>
      </c>
      <c r="B1971" s="194">
        <v>50410</v>
      </c>
      <c r="C1971" s="194">
        <v>50201</v>
      </c>
      <c r="D1971" s="194" t="s">
        <v>11509</v>
      </c>
      <c r="E1971" s="194" t="b">
        <v>0</v>
      </c>
      <c r="F1971" s="33" t="str">
        <f t="shared" si="98"/>
        <v>i</v>
      </c>
      <c r="G1971" s="33" t="str">
        <f t="shared" si="98"/>
        <v>i</v>
      </c>
      <c r="H1971">
        <f>_xlfn.TEXTBEFORE(LinksStation[[#This Row],[TextTime]],"min",,,,0)*60+_xlfn.TEXTBEFORE(TRIM(_xlfn.TEXTAFTER(LinksStation[[#This Row],[TextTime]],"min",,,,LinksStation[[#This Row],[TextTime]])),"s",,,,0)</f>
        <v>86400</v>
      </c>
      <c r="I1971" s="33">
        <f>_xlfn.XLOOKUP(LinksStation[[#This Row],[i]],Nodes[NodeNo],Nodes[MNLC],-1)</f>
        <v>774</v>
      </c>
      <c r="J1971" s="33">
        <f>_xlfn.XLOOKUP(LinksStation[[#This Row],[j]],Nodes[NodeNo],Nodes[MNLC],-1)</f>
        <v>569</v>
      </c>
      <c r="K1971" t="str">
        <f>CONCATENATE(_xlfn.XLOOKUP(LinksStation[[#This Row],[i]],Nodes[NodeNo],Nodes[NodeCode]),"&gt;",_xlfn.XLOOKUP(LinksStation[[#This Row],[j]],Nodes[NodeNo],Nodes[NodeCode]))</f>
        <v>ERBu_BAK_NB&gt;ERDu_StnEnt1</v>
      </c>
      <c r="L19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71" t="str">
        <f>CHOOSE(LinksStation[[#This Row],[TypeBit]]+1,"I","S","S","S","I","E","A","S","S","S","S","S","O","E","A","S")</f>
        <v>E</v>
      </c>
      <c r="O19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2" spans="1:16" x14ac:dyDescent="0.35">
      <c r="A1972" s="194">
        <v>30101</v>
      </c>
      <c r="B1972" s="194">
        <v>50410</v>
      </c>
      <c r="C1972" s="194">
        <v>50216</v>
      </c>
      <c r="D1972" s="194" t="s">
        <v>11648</v>
      </c>
      <c r="E1972" s="194" t="b">
        <v>0</v>
      </c>
      <c r="F1972" s="33" t="str">
        <f t="shared" si="98"/>
        <v>i</v>
      </c>
      <c r="G1972" s="33" t="str">
        <f t="shared" si="98"/>
        <v>i</v>
      </c>
      <c r="H1972">
        <f>_xlfn.TEXTBEFORE(LinksStation[[#This Row],[TextTime]],"min",,,,0)*60+_xlfn.TEXTBEFORE(TRIM(_xlfn.TEXTAFTER(LinksStation[[#This Row],[TextTime]],"min",,,,LinksStation[[#This Row],[TextTime]])),"s",,,,0)</f>
        <v>660</v>
      </c>
      <c r="I1972" s="33">
        <f>_xlfn.XLOOKUP(LinksStation[[#This Row],[i]],Nodes[NodeNo],Nodes[MNLC],-1)</f>
        <v>774</v>
      </c>
      <c r="J1972" s="33">
        <f>_xlfn.XLOOKUP(LinksStation[[#This Row],[j]],Nodes[NodeNo],Nodes[MNLC],-1)</f>
        <v>569</v>
      </c>
      <c r="K1972" t="str">
        <f>CONCATENATE(_xlfn.XLOOKUP(LinksStation[[#This Row],[i]],Nodes[NodeNo],Nodes[NodeCode]),"&gt;",_xlfn.XLOOKUP(LinksStation[[#This Row],[j]],Nodes[NodeNo],Nodes[NodeCode]))</f>
        <v>ERBu_BAK_NB&gt;ERDu_DIS_EB</v>
      </c>
      <c r="L19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2" t="str">
        <f>CHOOSE(LinksStation[[#This Row],[TypeBit]]+1,"I","S","S","S","I","E","A","S","S","S","S","S","O","E","A","S")</f>
        <v>O</v>
      </c>
      <c r="O19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73" spans="1:16" x14ac:dyDescent="0.35">
      <c r="A1973" s="194">
        <v>30101</v>
      </c>
      <c r="B1973" s="194">
        <v>50410</v>
      </c>
      <c r="C1973" s="194">
        <v>50217</v>
      </c>
      <c r="D1973" s="194" t="s">
        <v>11648</v>
      </c>
      <c r="E1973" s="194" t="b">
        <v>0</v>
      </c>
      <c r="F1973" s="33" t="str">
        <f t="shared" si="98"/>
        <v>i</v>
      </c>
      <c r="G1973" s="33" t="str">
        <f t="shared" si="98"/>
        <v>i</v>
      </c>
      <c r="H1973">
        <f>_xlfn.TEXTBEFORE(LinksStation[[#This Row],[TextTime]],"min",,,,0)*60+_xlfn.TEXTBEFORE(TRIM(_xlfn.TEXTAFTER(LinksStation[[#This Row],[TextTime]],"min",,,,LinksStation[[#This Row],[TextTime]])),"s",,,,0)</f>
        <v>660</v>
      </c>
      <c r="I1973" s="33">
        <f>_xlfn.XLOOKUP(LinksStation[[#This Row],[i]],Nodes[NodeNo],Nodes[MNLC],-1)</f>
        <v>774</v>
      </c>
      <c r="J1973" s="33">
        <f>_xlfn.XLOOKUP(LinksStation[[#This Row],[j]],Nodes[NodeNo],Nodes[MNLC],-1)</f>
        <v>569</v>
      </c>
      <c r="K1973" t="str">
        <f>CONCATENATE(_xlfn.XLOOKUP(LinksStation[[#This Row],[i]],Nodes[NodeNo],Nodes[NodeCode]),"&gt;",_xlfn.XLOOKUP(LinksStation[[#This Row],[j]],Nodes[NodeNo],Nodes[NodeCode]))</f>
        <v>ERBu_BAK_NB&gt;ERDu_DIS_WB</v>
      </c>
      <c r="L19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3" t="str">
        <f>CHOOSE(LinksStation[[#This Row],[TypeBit]]+1,"I","S","S","S","I","E","A","S","S","S","S","S","O","E","A","S")</f>
        <v>O</v>
      </c>
      <c r="O19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74" spans="1:16" x14ac:dyDescent="0.35">
      <c r="A1974" s="194">
        <v>30101</v>
      </c>
      <c r="B1974" s="194">
        <v>50410</v>
      </c>
      <c r="C1974" s="194">
        <v>50301</v>
      </c>
      <c r="D1974" s="194" t="s">
        <v>11509</v>
      </c>
      <c r="E1974" s="194" t="b">
        <v>0</v>
      </c>
      <c r="F1974" s="33" t="str">
        <f t="shared" si="98"/>
        <v>i</v>
      </c>
      <c r="G1974" s="33" t="str">
        <f t="shared" si="98"/>
        <v>i</v>
      </c>
      <c r="H1974">
        <f>_xlfn.TEXTBEFORE(LinksStation[[#This Row],[TextTime]],"min",,,,0)*60+_xlfn.TEXTBEFORE(TRIM(_xlfn.TEXTAFTER(LinksStation[[#This Row],[TextTime]],"min",,,,LinksStation[[#This Row],[TextTime]])),"s",,,,0)</f>
        <v>86400</v>
      </c>
      <c r="I1974" s="33">
        <f>_xlfn.XLOOKUP(LinksStation[[#This Row],[i]],Nodes[NodeNo],Nodes[MNLC],-1)</f>
        <v>774</v>
      </c>
      <c r="J1974" s="33">
        <f>_xlfn.XLOOKUP(LinksStation[[#This Row],[j]],Nodes[NodeNo],Nodes[MNLC],-1)</f>
        <v>641</v>
      </c>
      <c r="K1974" t="str">
        <f>CONCATENATE(_xlfn.XLOOKUP(LinksStation[[#This Row],[i]],Nodes[NodeNo],Nodes[NodeCode]),"&gt;",_xlfn.XLOOKUP(LinksStation[[#This Row],[j]],Nodes[NodeNo],Nodes[NodeCode]))</f>
        <v>ERBu_BAK_NB&gt;MYBu_StnEnt1</v>
      </c>
      <c r="L19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74" t="str">
        <f>CHOOSE(LinksStation[[#This Row],[TypeBit]]+1,"I","S","S","S","I","E","A","S","S","S","S","S","O","E","A","S")</f>
        <v>E</v>
      </c>
      <c r="O19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5" spans="1:16" x14ac:dyDescent="0.35">
      <c r="A1975" s="194">
        <v>30101</v>
      </c>
      <c r="B1975" s="194">
        <v>50410</v>
      </c>
      <c r="C1975" s="194">
        <v>50309</v>
      </c>
      <c r="D1975" s="194" t="s">
        <v>11509</v>
      </c>
      <c r="E1975" s="194" t="b">
        <v>0</v>
      </c>
      <c r="F1975" s="33" t="str">
        <f t="shared" si="98"/>
        <v>i</v>
      </c>
      <c r="G1975" s="33" t="str">
        <f t="shared" si="98"/>
        <v>i</v>
      </c>
      <c r="H1975">
        <f>_xlfn.TEXTBEFORE(LinksStation[[#This Row],[TextTime]],"min",,,,0)*60+_xlfn.TEXTBEFORE(TRIM(_xlfn.TEXTAFTER(LinksStation[[#This Row],[TextTime]],"min",,,,LinksStation[[#This Row],[TextTime]])),"s",,,,0)</f>
        <v>86400</v>
      </c>
      <c r="I1975" s="33">
        <f>_xlfn.XLOOKUP(LinksStation[[#This Row],[i]],Nodes[NodeNo],Nodes[MNLC],-1)</f>
        <v>774</v>
      </c>
      <c r="J1975" s="33">
        <f>_xlfn.XLOOKUP(LinksStation[[#This Row],[j]],Nodes[NodeNo],Nodes[MNLC],-1)</f>
        <v>1475</v>
      </c>
      <c r="K1975" t="str">
        <f>CONCATENATE(_xlfn.XLOOKUP(LinksStation[[#This Row],[i]],Nodes[NodeNo],Nodes[NodeCode]),"&gt;",_xlfn.XLOOKUP(LinksStation[[#This Row],[j]],Nodes[NodeNo],Nodes[NodeCode]))</f>
        <v>ERBu_BAK_NB&gt;MYBr_StnEnt1</v>
      </c>
      <c r="L19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75" t="str">
        <f>CHOOSE(LinksStation[[#This Row],[TypeBit]]+1,"I","S","S","S","I","E","A","S","S","S","S","S","O","E","A","S")</f>
        <v>E</v>
      </c>
      <c r="O19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6" spans="1:16" x14ac:dyDescent="0.35">
      <c r="A1976" s="194">
        <v>30101</v>
      </c>
      <c r="B1976" s="194">
        <v>50410</v>
      </c>
      <c r="C1976" s="194">
        <v>50310</v>
      </c>
      <c r="D1976" s="194" t="s">
        <v>11509</v>
      </c>
      <c r="E1976" s="194" t="b">
        <v>0</v>
      </c>
      <c r="F1976" s="33" t="str">
        <f t="shared" si="98"/>
        <v>i</v>
      </c>
      <c r="G1976" s="33" t="str">
        <f t="shared" si="98"/>
        <v>i</v>
      </c>
      <c r="H1976">
        <f>_xlfn.TEXTBEFORE(LinksStation[[#This Row],[TextTime]],"min",,,,0)*60+_xlfn.TEXTBEFORE(TRIM(_xlfn.TEXTAFTER(LinksStation[[#This Row],[TextTime]],"min",,,,LinksStation[[#This Row],[TextTime]])),"s",,,,0)</f>
        <v>86400</v>
      </c>
      <c r="I1976" s="33">
        <f>_xlfn.XLOOKUP(LinksStation[[#This Row],[i]],Nodes[NodeNo],Nodes[MNLC],-1)</f>
        <v>774</v>
      </c>
      <c r="J1976" s="33">
        <f>_xlfn.XLOOKUP(LinksStation[[#This Row],[j]],Nodes[NodeNo],Nodes[MNLC],-1)</f>
        <v>641</v>
      </c>
      <c r="K1976" t="str">
        <f>CONCATENATE(_xlfn.XLOOKUP(LinksStation[[#This Row],[i]],Nodes[NodeNo],Nodes[NodeCode]),"&gt;",_xlfn.XLOOKUP(LinksStation[[#This Row],[j]],Nodes[NodeNo],Nodes[NodeCode]))</f>
        <v>ERBu_BAK_NB&gt;MYBu_BAK_NB</v>
      </c>
      <c r="L19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6" t="str">
        <f>CHOOSE(LinksStation[[#This Row],[TypeBit]]+1,"I","S","S","S","I","E","A","S","S","S","S","S","O","E","A","S")</f>
        <v>O</v>
      </c>
      <c r="O19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7" spans="1:16" x14ac:dyDescent="0.35">
      <c r="A1977" s="194">
        <v>30101</v>
      </c>
      <c r="B1977" s="194">
        <v>50410</v>
      </c>
      <c r="C1977" s="194">
        <v>50311</v>
      </c>
      <c r="D1977" s="194" t="s">
        <v>11509</v>
      </c>
      <c r="E1977" s="194" t="b">
        <v>0</v>
      </c>
      <c r="F1977" s="33" t="str">
        <f t="shared" si="98"/>
        <v>i</v>
      </c>
      <c r="G1977" s="33" t="str">
        <f t="shared" si="98"/>
        <v>i</v>
      </c>
      <c r="H1977">
        <f>_xlfn.TEXTBEFORE(LinksStation[[#This Row],[TextTime]],"min",,,,0)*60+_xlfn.TEXTBEFORE(TRIM(_xlfn.TEXTAFTER(LinksStation[[#This Row],[TextTime]],"min",,,,LinksStation[[#This Row],[TextTime]])),"s",,,,0)</f>
        <v>86400</v>
      </c>
      <c r="I1977" s="33">
        <f>_xlfn.XLOOKUP(LinksStation[[#This Row],[i]],Nodes[NodeNo],Nodes[MNLC],-1)</f>
        <v>774</v>
      </c>
      <c r="J1977" s="33">
        <f>_xlfn.XLOOKUP(LinksStation[[#This Row],[j]],Nodes[NodeNo],Nodes[MNLC],-1)</f>
        <v>641</v>
      </c>
      <c r="K1977" t="str">
        <f>CONCATENATE(_xlfn.XLOOKUP(LinksStation[[#This Row],[i]],Nodes[NodeNo],Nodes[NodeCode]),"&gt;",_xlfn.XLOOKUP(LinksStation[[#This Row],[j]],Nodes[NodeNo],Nodes[NodeCode]))</f>
        <v>ERBu_BAK_NB&gt;MYBu_BAK_SB</v>
      </c>
      <c r="L19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7" t="str">
        <f>CHOOSE(LinksStation[[#This Row],[TypeBit]]+1,"I","S","S","S","I","E","A","S","S","S","S","S","O","E","A","S")</f>
        <v>O</v>
      </c>
      <c r="O19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78" spans="1:16" x14ac:dyDescent="0.35">
      <c r="A1978" s="194">
        <v>30101</v>
      </c>
      <c r="B1978" s="194">
        <v>50410</v>
      </c>
      <c r="C1978" s="194">
        <v>50370</v>
      </c>
      <c r="D1978" s="194" t="s">
        <v>11617</v>
      </c>
      <c r="E1978" s="194" t="b">
        <v>0</v>
      </c>
      <c r="F1978" s="33" t="str">
        <f t="shared" si="98"/>
        <v>i</v>
      </c>
      <c r="G1978" s="33" t="str">
        <f t="shared" si="98"/>
        <v>i</v>
      </c>
      <c r="H1978">
        <f>_xlfn.TEXTBEFORE(LinksStation[[#This Row],[TextTime]],"min",,,,0)*60+_xlfn.TEXTBEFORE(TRIM(_xlfn.TEXTAFTER(LinksStation[[#This Row],[TextTime]],"min",,,,LinksStation[[#This Row],[TextTime]])),"s",,,,0)</f>
        <v>900</v>
      </c>
      <c r="I1978" s="33">
        <f>_xlfn.XLOOKUP(LinksStation[[#This Row],[i]],Nodes[NodeNo],Nodes[MNLC],-1)</f>
        <v>774</v>
      </c>
      <c r="J1978" s="33">
        <f>_xlfn.XLOOKUP(LinksStation[[#This Row],[j]],Nodes[NodeNo],Nodes[MNLC],-1)</f>
        <v>1475</v>
      </c>
      <c r="K1978" t="str">
        <f>CONCATENATE(_xlfn.XLOOKUP(LinksStation[[#This Row],[i]],Nodes[NodeNo],Nodes[NodeCode]),"&gt;",_xlfn.XLOOKUP(LinksStation[[#This Row],[j]],Nodes[NodeNo],Nodes[NodeCode]))</f>
        <v>ERBu_BAK_NB&gt;MYBr_RCH_DN</v>
      </c>
      <c r="L19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8" t="str">
        <f>CHOOSE(LinksStation[[#This Row],[TypeBit]]+1,"I","S","S","S","I","E","A","S","S","S","S","S","O","E","A","S")</f>
        <v>O</v>
      </c>
      <c r="O19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79" spans="1:16" x14ac:dyDescent="0.35">
      <c r="A1979" s="194">
        <v>30101</v>
      </c>
      <c r="B1979" s="194">
        <v>50410</v>
      </c>
      <c r="C1979" s="194">
        <v>50371</v>
      </c>
      <c r="D1979" s="194" t="s">
        <v>11617</v>
      </c>
      <c r="E1979" s="194" t="b">
        <v>0</v>
      </c>
      <c r="F1979" s="33" t="str">
        <f t="shared" si="98"/>
        <v>i</v>
      </c>
      <c r="G1979" s="33" t="str">
        <f t="shared" si="98"/>
        <v>i</v>
      </c>
      <c r="H1979">
        <f>_xlfn.TEXTBEFORE(LinksStation[[#This Row],[TextTime]],"min",,,,0)*60+_xlfn.TEXTBEFORE(TRIM(_xlfn.TEXTAFTER(LinksStation[[#This Row],[TextTime]],"min",,,,LinksStation[[#This Row],[TextTime]])),"s",,,,0)</f>
        <v>900</v>
      </c>
      <c r="I1979" s="33">
        <f>_xlfn.XLOOKUP(LinksStation[[#This Row],[i]],Nodes[NodeNo],Nodes[MNLC],-1)</f>
        <v>774</v>
      </c>
      <c r="J1979" s="33">
        <f>_xlfn.XLOOKUP(LinksStation[[#This Row],[j]],Nodes[NodeNo],Nodes[MNLC],-1)</f>
        <v>1475</v>
      </c>
      <c r="K1979" t="str">
        <f>CONCATENATE(_xlfn.XLOOKUP(LinksStation[[#This Row],[i]],Nodes[NodeNo],Nodes[NodeCode]),"&gt;",_xlfn.XLOOKUP(LinksStation[[#This Row],[j]],Nodes[NodeNo],Nodes[NodeCode]))</f>
        <v>ERBu_BAK_NB&gt;MYBr_RCH_UP</v>
      </c>
      <c r="L19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79" t="str">
        <f>CHOOSE(LinksStation[[#This Row],[TypeBit]]+1,"I","S","S","S","I","E","A","S","S","S","S","S","O","E","A","S")</f>
        <v>O</v>
      </c>
      <c r="O19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80" spans="1:16" x14ac:dyDescent="0.35">
      <c r="A1980" s="194">
        <v>30101</v>
      </c>
      <c r="B1980" s="194">
        <v>50410</v>
      </c>
      <c r="C1980" s="194">
        <v>50401</v>
      </c>
      <c r="D1980" s="194" t="s">
        <v>11649</v>
      </c>
      <c r="E1980" s="194" t="b">
        <v>0</v>
      </c>
      <c r="F1980" s="33" t="str">
        <f t="shared" si="98"/>
        <v>i</v>
      </c>
      <c r="G1980" s="33" t="str">
        <f t="shared" si="98"/>
        <v>i</v>
      </c>
      <c r="H1980">
        <f>_xlfn.TEXTBEFORE(LinksStation[[#This Row],[TextTime]],"min",,,,0)*60+_xlfn.TEXTBEFORE(TRIM(_xlfn.TEXTAFTER(LinksStation[[#This Row],[TextTime]],"min",,,,LinksStation[[#This Row],[TextTime]])),"s",,,,0)</f>
        <v>150</v>
      </c>
      <c r="I1980" s="33">
        <f>_xlfn.XLOOKUP(LinksStation[[#This Row],[i]],Nodes[NodeNo],Nodes[MNLC],-1)</f>
        <v>774</v>
      </c>
      <c r="J1980" s="33">
        <f>_xlfn.XLOOKUP(LinksStation[[#This Row],[j]],Nodes[NodeNo],Nodes[MNLC],-1)</f>
        <v>774</v>
      </c>
      <c r="K1980" t="str">
        <f>CONCATENATE(_xlfn.XLOOKUP(LinksStation[[#This Row],[i]],Nodes[NodeNo],Nodes[NodeCode]),"&gt;",_xlfn.XLOOKUP(LinksStation[[#This Row],[j]],Nodes[NodeNo],Nodes[NodeCode]))</f>
        <v>ERBu_BAK_NB&gt;ERBu_StnEnt1</v>
      </c>
      <c r="L19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9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980" t="str">
        <f>CHOOSE(LinksStation[[#This Row],[TypeBit]]+1,"I","S","S","S","I","E","A","S","S","S","S","S","O","E","A","S")</f>
        <v>E</v>
      </c>
      <c r="O19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81" spans="1:16" x14ac:dyDescent="0.35">
      <c r="A1981" s="194">
        <v>30101</v>
      </c>
      <c r="B1981" s="194">
        <v>50410</v>
      </c>
      <c r="C1981" s="194">
        <v>50410</v>
      </c>
      <c r="D1981" s="194" t="s">
        <v>11509</v>
      </c>
      <c r="E1981" s="194" t="b">
        <v>0</v>
      </c>
      <c r="F1981" s="33" t="str">
        <f t="shared" si="98"/>
        <v>i</v>
      </c>
      <c r="G1981" s="33" t="str">
        <f t="shared" si="98"/>
        <v>i</v>
      </c>
      <c r="H1981">
        <f>_xlfn.TEXTBEFORE(LinksStation[[#This Row],[TextTime]],"min",,,,0)*60+_xlfn.TEXTBEFORE(TRIM(_xlfn.TEXTAFTER(LinksStation[[#This Row],[TextTime]],"min",,,,LinksStation[[#This Row],[TextTime]])),"s",,,,0)</f>
        <v>86400</v>
      </c>
      <c r="I1981" s="33">
        <f>_xlfn.XLOOKUP(LinksStation[[#This Row],[i]],Nodes[NodeNo],Nodes[MNLC],-1)</f>
        <v>774</v>
      </c>
      <c r="J1981" s="33">
        <f>_xlfn.XLOOKUP(LinksStation[[#This Row],[j]],Nodes[NodeNo],Nodes[MNLC],-1)</f>
        <v>774</v>
      </c>
      <c r="K1981" t="str">
        <f>CONCATENATE(_xlfn.XLOOKUP(LinksStation[[#This Row],[i]],Nodes[NodeNo],Nodes[NodeCode]),"&gt;",_xlfn.XLOOKUP(LinksStation[[#This Row],[j]],Nodes[NodeNo],Nodes[NodeCode]))</f>
        <v>ERBu_BAK_NB&gt;ERBu_BAK_NB</v>
      </c>
      <c r="L19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9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981" t="str">
        <f>CHOOSE(LinksStation[[#This Row],[TypeBit]]+1,"I","S","S","S","I","E","A","S","S","S","S","S","O","E","A","S")</f>
        <v>I</v>
      </c>
      <c r="O19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2" spans="1:16" x14ac:dyDescent="0.35">
      <c r="A1982" s="194">
        <v>30101</v>
      </c>
      <c r="B1982" s="194">
        <v>50410</v>
      </c>
      <c r="C1982" s="194">
        <v>50411</v>
      </c>
      <c r="D1982" s="194" t="s">
        <v>11509</v>
      </c>
      <c r="E1982" s="194" t="b">
        <v>0</v>
      </c>
      <c r="F1982" s="33" t="str">
        <f t="shared" ref="F1982:G2001" si="99">"i"</f>
        <v>i</v>
      </c>
      <c r="G1982" s="33" t="str">
        <f t="shared" si="99"/>
        <v>i</v>
      </c>
      <c r="H1982">
        <f>_xlfn.TEXTBEFORE(LinksStation[[#This Row],[TextTime]],"min",,,,0)*60+_xlfn.TEXTBEFORE(TRIM(_xlfn.TEXTAFTER(LinksStation[[#This Row],[TextTime]],"min",,,,LinksStation[[#This Row],[TextTime]])),"s",,,,0)</f>
        <v>86400</v>
      </c>
      <c r="I1982" s="33">
        <f>_xlfn.XLOOKUP(LinksStation[[#This Row],[i]],Nodes[NodeNo],Nodes[MNLC],-1)</f>
        <v>774</v>
      </c>
      <c r="J1982" s="33">
        <f>_xlfn.XLOOKUP(LinksStation[[#This Row],[j]],Nodes[NodeNo],Nodes[MNLC],-1)</f>
        <v>774</v>
      </c>
      <c r="K1982" t="str">
        <f>CONCATENATE(_xlfn.XLOOKUP(LinksStation[[#This Row],[i]],Nodes[NodeNo],Nodes[NodeCode]),"&gt;",_xlfn.XLOOKUP(LinksStation[[#This Row],[j]],Nodes[NodeNo],Nodes[NodeCode]))</f>
        <v>ERBu_BAK_NB&gt;ERBu_BAK_SB</v>
      </c>
      <c r="L19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9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982" t="str">
        <f>CHOOSE(LinksStation[[#This Row],[TypeBit]]+1,"I","S","S","S","I","E","A","S","S","S","S","S","O","E","A","S")</f>
        <v>I</v>
      </c>
      <c r="O19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3" spans="1:16" x14ac:dyDescent="0.35">
      <c r="A1983" s="194">
        <v>30101</v>
      </c>
      <c r="B1983" s="194">
        <v>50411</v>
      </c>
      <c r="C1983" s="194">
        <v>30101</v>
      </c>
      <c r="D1983" s="194" t="s">
        <v>11509</v>
      </c>
      <c r="E1983" s="194" t="b">
        <v>0</v>
      </c>
      <c r="F1983" s="33" t="str">
        <f t="shared" si="99"/>
        <v>i</v>
      </c>
      <c r="G1983" s="33" t="str">
        <f t="shared" si="99"/>
        <v>i</v>
      </c>
      <c r="H1983">
        <f>_xlfn.TEXTBEFORE(LinksStation[[#This Row],[TextTime]],"min",,,,0)*60+_xlfn.TEXTBEFORE(TRIM(_xlfn.TEXTAFTER(LinksStation[[#This Row],[TextTime]],"min",,,,LinksStation[[#This Row],[TextTime]])),"s",,,,0)</f>
        <v>86400</v>
      </c>
      <c r="I1983" s="33">
        <f>_xlfn.XLOOKUP(LinksStation[[#This Row],[i]],Nodes[NodeNo],Nodes[MNLC],-1)</f>
        <v>774</v>
      </c>
      <c r="J1983" s="33">
        <f>_xlfn.XLOOKUP(LinksStation[[#This Row],[j]],Nodes[NodeNo],Nodes[MNLC],-1)</f>
        <v>511</v>
      </c>
      <c r="K1983" t="str">
        <f>CONCATENATE(_xlfn.XLOOKUP(LinksStation[[#This Row],[i]],Nodes[NodeNo],Nodes[NodeCode]),"&gt;",_xlfn.XLOOKUP(LinksStation[[#This Row],[j]],Nodes[NodeNo],Nodes[NodeCode]))</f>
        <v>ERBu_BAK_SB&gt;BSTu_StnEnt1</v>
      </c>
      <c r="L19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83" t="str">
        <f>CHOOSE(LinksStation[[#This Row],[TypeBit]]+1,"I","S","S","S","I","E","A","S","S","S","S","S","O","E","A","S")</f>
        <v>E</v>
      </c>
      <c r="O19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4" spans="1:16" x14ac:dyDescent="0.35">
      <c r="A1984" s="194">
        <v>30101</v>
      </c>
      <c r="B1984" s="194">
        <v>50411</v>
      </c>
      <c r="C1984" s="194">
        <v>30110</v>
      </c>
      <c r="D1984" s="194" t="s">
        <v>11509</v>
      </c>
      <c r="E1984" s="194" t="b">
        <v>0</v>
      </c>
      <c r="F1984" s="33" t="str">
        <f t="shared" si="99"/>
        <v>i</v>
      </c>
      <c r="G1984" s="33" t="str">
        <f t="shared" si="99"/>
        <v>i</v>
      </c>
      <c r="H1984">
        <f>_xlfn.TEXTBEFORE(LinksStation[[#This Row],[TextTime]],"min",,,,0)*60+_xlfn.TEXTBEFORE(TRIM(_xlfn.TEXTAFTER(LinksStation[[#This Row],[TextTime]],"min",,,,LinksStation[[#This Row],[TextTime]])),"s",,,,0)</f>
        <v>86400</v>
      </c>
      <c r="I1984" s="33">
        <f>_xlfn.XLOOKUP(LinksStation[[#This Row],[i]],Nodes[NodeNo],Nodes[MNLC],-1)</f>
        <v>774</v>
      </c>
      <c r="J1984" s="33">
        <f>_xlfn.XLOOKUP(LinksStation[[#This Row],[j]],Nodes[NodeNo],Nodes[MNLC],-1)</f>
        <v>511</v>
      </c>
      <c r="K1984" t="str">
        <f>CONCATENATE(_xlfn.XLOOKUP(LinksStation[[#This Row],[i]],Nodes[NodeNo],Nodes[NodeCode]),"&gt;",_xlfn.XLOOKUP(LinksStation[[#This Row],[j]],Nodes[NodeNo],Nodes[NodeCode]))</f>
        <v>ERBu_BAK_SB&gt;BSTu_BAK_NB</v>
      </c>
      <c r="L19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4" t="str">
        <f>CHOOSE(LinksStation[[#This Row],[TypeBit]]+1,"I","S","S","S","I","E","A","S","S","S","S","S","O","E","A","S")</f>
        <v>O</v>
      </c>
      <c r="O19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5" spans="1:16" x14ac:dyDescent="0.35">
      <c r="A1985" s="194">
        <v>30101</v>
      </c>
      <c r="B1985" s="194">
        <v>50411</v>
      </c>
      <c r="C1985" s="194">
        <v>30111</v>
      </c>
      <c r="D1985" s="194" t="s">
        <v>11509</v>
      </c>
      <c r="E1985" s="194" t="b">
        <v>0</v>
      </c>
      <c r="F1985" s="33" t="str">
        <f t="shared" si="99"/>
        <v>i</v>
      </c>
      <c r="G1985" s="33" t="str">
        <f t="shared" si="99"/>
        <v>i</v>
      </c>
      <c r="H1985">
        <f>_xlfn.TEXTBEFORE(LinksStation[[#This Row],[TextTime]],"min",,,,0)*60+_xlfn.TEXTBEFORE(TRIM(_xlfn.TEXTAFTER(LinksStation[[#This Row],[TextTime]],"min",,,,LinksStation[[#This Row],[TextTime]])),"s",,,,0)</f>
        <v>86400</v>
      </c>
      <c r="I1985" s="33">
        <f>_xlfn.XLOOKUP(LinksStation[[#This Row],[i]],Nodes[NodeNo],Nodes[MNLC],-1)</f>
        <v>774</v>
      </c>
      <c r="J1985" s="33">
        <f>_xlfn.XLOOKUP(LinksStation[[#This Row],[j]],Nodes[NodeNo],Nodes[MNLC],-1)</f>
        <v>511</v>
      </c>
      <c r="K1985" t="str">
        <f>CONCATENATE(_xlfn.XLOOKUP(LinksStation[[#This Row],[i]],Nodes[NodeNo],Nodes[NodeCode]),"&gt;",_xlfn.XLOOKUP(LinksStation[[#This Row],[j]],Nodes[NodeNo],Nodes[NodeCode]))</f>
        <v>ERBu_BAK_SB&gt;BSTu_BAK_SB</v>
      </c>
      <c r="L19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5" t="str">
        <f>CHOOSE(LinksStation[[#This Row],[TypeBit]]+1,"I","S","S","S","I","E","A","S","S","S","S","S","O","E","A","S")</f>
        <v>O</v>
      </c>
      <c r="O19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6" spans="1:16" x14ac:dyDescent="0.35">
      <c r="A1986" s="194">
        <v>30101</v>
      </c>
      <c r="B1986" s="194">
        <v>50411</v>
      </c>
      <c r="C1986" s="194">
        <v>30120</v>
      </c>
      <c r="D1986" s="194" t="s">
        <v>11648</v>
      </c>
      <c r="E1986" s="194" t="b">
        <v>0</v>
      </c>
      <c r="F1986" s="33" t="str">
        <f t="shared" si="99"/>
        <v>i</v>
      </c>
      <c r="G1986" s="33" t="str">
        <f t="shared" si="99"/>
        <v>i</v>
      </c>
      <c r="H1986">
        <f>_xlfn.TEXTBEFORE(LinksStation[[#This Row],[TextTime]],"min",,,,0)*60+_xlfn.TEXTBEFORE(TRIM(_xlfn.TEXTAFTER(LinksStation[[#This Row],[TextTime]],"min",,,,LinksStation[[#This Row],[TextTime]])),"s",,,,0)</f>
        <v>660</v>
      </c>
      <c r="I1986" s="33">
        <f>_xlfn.XLOOKUP(LinksStation[[#This Row],[i]],Nodes[NodeNo],Nodes[MNLC],-1)</f>
        <v>774</v>
      </c>
      <c r="J1986" s="33">
        <f>_xlfn.XLOOKUP(LinksStation[[#This Row],[j]],Nodes[NodeNo],Nodes[MNLC],-1)</f>
        <v>511</v>
      </c>
      <c r="K1986" t="str">
        <f>CONCATENATE(_xlfn.XLOOKUP(LinksStation[[#This Row],[i]],Nodes[NodeNo],Nodes[NodeCode]),"&gt;",_xlfn.XLOOKUP(LinksStation[[#This Row],[j]],Nodes[NodeNo],Nodes[NodeCode]))</f>
        <v>ERBu_BAK_SB&gt;BSTu_HAM_EB</v>
      </c>
      <c r="L19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6" t="str">
        <f>CHOOSE(LinksStation[[#This Row],[TypeBit]]+1,"I","S","S","S","I","E","A","S","S","S","S","S","O","E","A","S")</f>
        <v>O</v>
      </c>
      <c r="O19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87" spans="1:16" x14ac:dyDescent="0.35">
      <c r="A1987" s="194">
        <v>30101</v>
      </c>
      <c r="B1987" s="194">
        <v>50411</v>
      </c>
      <c r="C1987" s="194">
        <v>30121</v>
      </c>
      <c r="D1987" s="194" t="s">
        <v>11648</v>
      </c>
      <c r="E1987" s="194" t="b">
        <v>0</v>
      </c>
      <c r="F1987" s="33" t="str">
        <f t="shared" si="99"/>
        <v>i</v>
      </c>
      <c r="G1987" s="33" t="str">
        <f t="shared" si="99"/>
        <v>i</v>
      </c>
      <c r="H1987">
        <f>_xlfn.TEXTBEFORE(LinksStation[[#This Row],[TextTime]],"min",,,,0)*60+_xlfn.TEXTBEFORE(TRIM(_xlfn.TEXTAFTER(LinksStation[[#This Row],[TextTime]],"min",,,,LinksStation[[#This Row],[TextTime]])),"s",,,,0)</f>
        <v>660</v>
      </c>
      <c r="I1987" s="33">
        <f>_xlfn.XLOOKUP(LinksStation[[#This Row],[i]],Nodes[NodeNo],Nodes[MNLC],-1)</f>
        <v>774</v>
      </c>
      <c r="J1987" s="33">
        <f>_xlfn.XLOOKUP(LinksStation[[#This Row],[j]],Nodes[NodeNo],Nodes[MNLC],-1)</f>
        <v>511</v>
      </c>
      <c r="K1987" t="str">
        <f>CONCATENATE(_xlfn.XLOOKUP(LinksStation[[#This Row],[i]],Nodes[NodeNo],Nodes[NodeCode]),"&gt;",_xlfn.XLOOKUP(LinksStation[[#This Row],[j]],Nodes[NodeNo],Nodes[NodeCode]))</f>
        <v>ERBu_BAK_SB&gt;BSTu_HAM_WB</v>
      </c>
      <c r="L19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7" t="str">
        <f>CHOOSE(LinksStation[[#This Row],[TypeBit]]+1,"I","S","S","S","I","E","A","S","S","S","S","S","O","E","A","S")</f>
        <v>O</v>
      </c>
      <c r="O19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88" spans="1:16" x14ac:dyDescent="0.35">
      <c r="A1988" s="194">
        <v>30101</v>
      </c>
      <c r="B1988" s="194">
        <v>50411</v>
      </c>
      <c r="C1988" s="194">
        <v>30122</v>
      </c>
      <c r="D1988" s="194" t="s">
        <v>11509</v>
      </c>
      <c r="E1988" s="194" t="b">
        <v>0</v>
      </c>
      <c r="F1988" s="33" t="str">
        <f t="shared" si="99"/>
        <v>i</v>
      </c>
      <c r="G1988" s="33" t="str">
        <f t="shared" si="99"/>
        <v>i</v>
      </c>
      <c r="H1988">
        <f>_xlfn.TEXTBEFORE(LinksStation[[#This Row],[TextTime]],"min",,,,0)*60+_xlfn.TEXTBEFORE(TRIM(_xlfn.TEXTAFTER(LinksStation[[#This Row],[TextTime]],"min",,,,LinksStation[[#This Row],[TextTime]])),"s",,,,0)</f>
        <v>86400</v>
      </c>
      <c r="I1988" s="33">
        <f>_xlfn.XLOOKUP(LinksStation[[#This Row],[i]],Nodes[NodeNo],Nodes[MNLC],-1)</f>
        <v>774</v>
      </c>
      <c r="J1988" s="33">
        <f>_xlfn.XLOOKUP(LinksStation[[#This Row],[j]],Nodes[NodeNo],Nodes[MNLC],-1)</f>
        <v>511</v>
      </c>
      <c r="K1988" t="str">
        <f>CONCATENATE(_xlfn.XLOOKUP(LinksStation[[#This Row],[i]],Nodes[NodeNo],Nodes[NodeCode]),"&gt;",_xlfn.XLOOKUP(LinksStation[[#This Row],[j]],Nodes[NodeNo],Nodes[NodeCode]))</f>
        <v>ERBu_BAK_SB&gt;BSTu_JUB_NB</v>
      </c>
      <c r="L19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8" t="str">
        <f>CHOOSE(LinksStation[[#This Row],[TypeBit]]+1,"I","S","S","S","I","E","A","S","S","S","S","S","O","E","A","S")</f>
        <v>O</v>
      </c>
      <c r="O19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89" spans="1:16" x14ac:dyDescent="0.35">
      <c r="A1989" s="194">
        <v>30101</v>
      </c>
      <c r="B1989" s="194">
        <v>50411</v>
      </c>
      <c r="C1989" s="194">
        <v>30123</v>
      </c>
      <c r="D1989" s="194" t="s">
        <v>11509</v>
      </c>
      <c r="E1989" s="194" t="b">
        <v>0</v>
      </c>
      <c r="F1989" s="33" t="str">
        <f t="shared" si="99"/>
        <v>i</v>
      </c>
      <c r="G1989" s="33" t="str">
        <f t="shared" si="99"/>
        <v>i</v>
      </c>
      <c r="H1989">
        <f>_xlfn.TEXTBEFORE(LinksStation[[#This Row],[TextTime]],"min",,,,0)*60+_xlfn.TEXTBEFORE(TRIM(_xlfn.TEXTAFTER(LinksStation[[#This Row],[TextTime]],"min",,,,LinksStation[[#This Row],[TextTime]])),"s",,,,0)</f>
        <v>86400</v>
      </c>
      <c r="I1989" s="33">
        <f>_xlfn.XLOOKUP(LinksStation[[#This Row],[i]],Nodes[NodeNo],Nodes[MNLC],-1)</f>
        <v>774</v>
      </c>
      <c r="J1989" s="33">
        <f>_xlfn.XLOOKUP(LinksStation[[#This Row],[j]],Nodes[NodeNo],Nodes[MNLC],-1)</f>
        <v>511</v>
      </c>
      <c r="K1989" t="str">
        <f>CONCATENATE(_xlfn.XLOOKUP(LinksStation[[#This Row],[i]],Nodes[NodeNo],Nodes[NodeCode]),"&gt;",_xlfn.XLOOKUP(LinksStation[[#This Row],[j]],Nodes[NodeNo],Nodes[NodeCode]))</f>
        <v>ERBu_BAK_SB&gt;BSTu_JUB_SB</v>
      </c>
      <c r="L19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89" t="str">
        <f>CHOOSE(LinksStation[[#This Row],[TypeBit]]+1,"I","S","S","S","I","E","A","S","S","S","S","S","O","E","A","S")</f>
        <v>O</v>
      </c>
      <c r="O19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0" spans="1:16" x14ac:dyDescent="0.35">
      <c r="A1990" s="194">
        <v>30101</v>
      </c>
      <c r="B1990" s="194">
        <v>50411</v>
      </c>
      <c r="C1990" s="194">
        <v>30124</v>
      </c>
      <c r="D1990" s="194" t="s">
        <v>11509</v>
      </c>
      <c r="E1990" s="194" t="b">
        <v>0</v>
      </c>
      <c r="F1990" s="33" t="str">
        <f t="shared" si="99"/>
        <v>i</v>
      </c>
      <c r="G1990" s="33" t="str">
        <f t="shared" si="99"/>
        <v>i</v>
      </c>
      <c r="H1990">
        <f>_xlfn.TEXTBEFORE(LinksStation[[#This Row],[TextTime]],"min",,,,0)*60+_xlfn.TEXTBEFORE(TRIM(_xlfn.TEXTAFTER(LinksStation[[#This Row],[TextTime]],"min",,,,LinksStation[[#This Row],[TextTime]])),"s",,,,0)</f>
        <v>86400</v>
      </c>
      <c r="I1990" s="33">
        <f>_xlfn.XLOOKUP(LinksStation[[#This Row],[i]],Nodes[NodeNo],Nodes[MNLC],-1)</f>
        <v>774</v>
      </c>
      <c r="J1990" s="33">
        <f>_xlfn.XLOOKUP(LinksStation[[#This Row],[j]],Nodes[NodeNo],Nodes[MNLC],-1)</f>
        <v>511</v>
      </c>
      <c r="K1990" t="str">
        <f>CONCATENATE(_xlfn.XLOOKUP(LinksStation[[#This Row],[i]],Nodes[NodeNo],Nodes[NodeCode]),"&gt;",_xlfn.XLOOKUP(LinksStation[[#This Row],[j]],Nodes[NodeNo],Nodes[NodeCode]))</f>
        <v>ERBu_BAK_SB&gt;BSTu_MET_NB</v>
      </c>
      <c r="L19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0" t="str">
        <f>CHOOSE(LinksStation[[#This Row],[TypeBit]]+1,"I","S","S","S","I","E","A","S","S","S","S","S","O","E","A","S")</f>
        <v>O</v>
      </c>
      <c r="O19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1" spans="1:16" x14ac:dyDescent="0.35">
      <c r="A1991" s="194">
        <v>30101</v>
      </c>
      <c r="B1991" s="194">
        <v>50411</v>
      </c>
      <c r="C1991" s="194">
        <v>30125</v>
      </c>
      <c r="D1991" s="194" t="s">
        <v>11509</v>
      </c>
      <c r="E1991" s="194" t="b">
        <v>0</v>
      </c>
      <c r="F1991" s="33" t="str">
        <f t="shared" si="99"/>
        <v>i</v>
      </c>
      <c r="G1991" s="33" t="str">
        <f t="shared" si="99"/>
        <v>i</v>
      </c>
      <c r="H1991">
        <f>_xlfn.TEXTBEFORE(LinksStation[[#This Row],[TextTime]],"min",,,,0)*60+_xlfn.TEXTBEFORE(TRIM(_xlfn.TEXTAFTER(LinksStation[[#This Row],[TextTime]],"min",,,,LinksStation[[#This Row],[TextTime]])),"s",,,,0)</f>
        <v>86400</v>
      </c>
      <c r="I1991" s="33">
        <f>_xlfn.XLOOKUP(LinksStation[[#This Row],[i]],Nodes[NodeNo],Nodes[MNLC],-1)</f>
        <v>774</v>
      </c>
      <c r="J1991" s="33">
        <f>_xlfn.XLOOKUP(LinksStation[[#This Row],[j]],Nodes[NodeNo],Nodes[MNLC],-1)</f>
        <v>511</v>
      </c>
      <c r="K1991" t="str">
        <f>CONCATENATE(_xlfn.XLOOKUP(LinksStation[[#This Row],[i]],Nodes[NodeNo],Nodes[NodeCode]),"&gt;",_xlfn.XLOOKUP(LinksStation[[#This Row],[j]],Nodes[NodeNo],Nodes[NodeCode]))</f>
        <v>ERBu_BAK_SB&gt;BSTu_MET_SB</v>
      </c>
      <c r="L19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1" t="str">
        <f>CHOOSE(LinksStation[[#This Row],[TypeBit]]+1,"I","S","S","S","I","E","A","S","S","S","S","S","O","E","A","S")</f>
        <v>O</v>
      </c>
      <c r="O19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2" spans="1:16" x14ac:dyDescent="0.35">
      <c r="A1992" s="194">
        <v>30101</v>
      </c>
      <c r="B1992" s="194">
        <v>50411</v>
      </c>
      <c r="C1992" s="194">
        <v>50201</v>
      </c>
      <c r="D1992" s="194" t="s">
        <v>11509</v>
      </c>
      <c r="E1992" s="194" t="b">
        <v>0</v>
      </c>
      <c r="F1992" s="33" t="str">
        <f t="shared" si="99"/>
        <v>i</v>
      </c>
      <c r="G1992" s="33" t="str">
        <f t="shared" si="99"/>
        <v>i</v>
      </c>
      <c r="H1992">
        <f>_xlfn.TEXTBEFORE(LinksStation[[#This Row],[TextTime]],"min",,,,0)*60+_xlfn.TEXTBEFORE(TRIM(_xlfn.TEXTAFTER(LinksStation[[#This Row],[TextTime]],"min",,,,LinksStation[[#This Row],[TextTime]])),"s",,,,0)</f>
        <v>86400</v>
      </c>
      <c r="I1992" s="33">
        <f>_xlfn.XLOOKUP(LinksStation[[#This Row],[i]],Nodes[NodeNo],Nodes[MNLC],-1)</f>
        <v>774</v>
      </c>
      <c r="J1992" s="33">
        <f>_xlfn.XLOOKUP(LinksStation[[#This Row],[j]],Nodes[NodeNo],Nodes[MNLC],-1)</f>
        <v>569</v>
      </c>
      <c r="K1992" t="str">
        <f>CONCATENATE(_xlfn.XLOOKUP(LinksStation[[#This Row],[i]],Nodes[NodeNo],Nodes[NodeCode]),"&gt;",_xlfn.XLOOKUP(LinksStation[[#This Row],[j]],Nodes[NodeNo],Nodes[NodeCode]))</f>
        <v>ERBu_BAK_SB&gt;ERDu_StnEnt1</v>
      </c>
      <c r="L19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92" t="str">
        <f>CHOOSE(LinksStation[[#This Row],[TypeBit]]+1,"I","S","S","S","I","E","A","S","S","S","S","S","O","E","A","S")</f>
        <v>E</v>
      </c>
      <c r="O19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3" spans="1:16" x14ac:dyDescent="0.35">
      <c r="A1993" s="194">
        <v>30101</v>
      </c>
      <c r="B1993" s="194">
        <v>50411</v>
      </c>
      <c r="C1993" s="194">
        <v>50216</v>
      </c>
      <c r="D1993" s="194" t="s">
        <v>11509</v>
      </c>
      <c r="E1993" s="194" t="b">
        <v>0</v>
      </c>
      <c r="F1993" s="33" t="str">
        <f t="shared" si="99"/>
        <v>i</v>
      </c>
      <c r="G1993" s="33" t="str">
        <f t="shared" si="99"/>
        <v>i</v>
      </c>
      <c r="H1993">
        <f>_xlfn.TEXTBEFORE(LinksStation[[#This Row],[TextTime]],"min",,,,0)*60+_xlfn.TEXTBEFORE(TRIM(_xlfn.TEXTAFTER(LinksStation[[#This Row],[TextTime]],"min",,,,LinksStation[[#This Row],[TextTime]])),"s",,,,0)</f>
        <v>86400</v>
      </c>
      <c r="I1993" s="33">
        <f>_xlfn.XLOOKUP(LinksStation[[#This Row],[i]],Nodes[NodeNo],Nodes[MNLC],-1)</f>
        <v>774</v>
      </c>
      <c r="J1993" s="33">
        <f>_xlfn.XLOOKUP(LinksStation[[#This Row],[j]],Nodes[NodeNo],Nodes[MNLC],-1)</f>
        <v>569</v>
      </c>
      <c r="K1993" t="str">
        <f>CONCATENATE(_xlfn.XLOOKUP(LinksStation[[#This Row],[i]],Nodes[NodeNo],Nodes[NodeCode]),"&gt;",_xlfn.XLOOKUP(LinksStation[[#This Row],[j]],Nodes[NodeNo],Nodes[NodeCode]))</f>
        <v>ERBu_BAK_SB&gt;ERDu_DIS_EB</v>
      </c>
      <c r="L19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3" t="str">
        <f>CHOOSE(LinksStation[[#This Row],[TypeBit]]+1,"I","S","S","S","I","E","A","S","S","S","S","S","O","E","A","S")</f>
        <v>O</v>
      </c>
      <c r="O19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4" spans="1:16" x14ac:dyDescent="0.35">
      <c r="A1994" s="194">
        <v>30101</v>
      </c>
      <c r="B1994" s="194">
        <v>50411</v>
      </c>
      <c r="C1994" s="194">
        <v>50217</v>
      </c>
      <c r="D1994" s="194" t="s">
        <v>11509</v>
      </c>
      <c r="E1994" s="194" t="b">
        <v>0</v>
      </c>
      <c r="F1994" s="33" t="str">
        <f t="shared" si="99"/>
        <v>i</v>
      </c>
      <c r="G1994" s="33" t="str">
        <f t="shared" si="99"/>
        <v>i</v>
      </c>
      <c r="H1994">
        <f>_xlfn.TEXTBEFORE(LinksStation[[#This Row],[TextTime]],"min",,,,0)*60+_xlfn.TEXTBEFORE(TRIM(_xlfn.TEXTAFTER(LinksStation[[#This Row],[TextTime]],"min",,,,LinksStation[[#This Row],[TextTime]])),"s",,,,0)</f>
        <v>86400</v>
      </c>
      <c r="I1994" s="33">
        <f>_xlfn.XLOOKUP(LinksStation[[#This Row],[i]],Nodes[NodeNo],Nodes[MNLC],-1)</f>
        <v>774</v>
      </c>
      <c r="J1994" s="33">
        <f>_xlfn.XLOOKUP(LinksStation[[#This Row],[j]],Nodes[NodeNo],Nodes[MNLC],-1)</f>
        <v>569</v>
      </c>
      <c r="K1994" t="str">
        <f>CONCATENATE(_xlfn.XLOOKUP(LinksStation[[#This Row],[i]],Nodes[NodeNo],Nodes[NodeCode]),"&gt;",_xlfn.XLOOKUP(LinksStation[[#This Row],[j]],Nodes[NodeNo],Nodes[NodeCode]))</f>
        <v>ERBu_BAK_SB&gt;ERDu_DIS_WB</v>
      </c>
      <c r="L19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4" t="str">
        <f>CHOOSE(LinksStation[[#This Row],[TypeBit]]+1,"I","S","S","S","I","E","A","S","S","S","S","S","O","E","A","S")</f>
        <v>O</v>
      </c>
      <c r="O19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5" spans="1:16" x14ac:dyDescent="0.35">
      <c r="A1995" s="194">
        <v>30101</v>
      </c>
      <c r="B1995" s="194">
        <v>50411</v>
      </c>
      <c r="C1995" s="194">
        <v>50301</v>
      </c>
      <c r="D1995" s="194" t="s">
        <v>11509</v>
      </c>
      <c r="E1995" s="194" t="b">
        <v>0</v>
      </c>
      <c r="F1995" s="33" t="str">
        <f t="shared" si="99"/>
        <v>i</v>
      </c>
      <c r="G1995" s="33" t="str">
        <f t="shared" si="99"/>
        <v>i</v>
      </c>
      <c r="H1995">
        <f>_xlfn.TEXTBEFORE(LinksStation[[#This Row],[TextTime]],"min",,,,0)*60+_xlfn.TEXTBEFORE(TRIM(_xlfn.TEXTAFTER(LinksStation[[#This Row],[TextTime]],"min",,,,LinksStation[[#This Row],[TextTime]])),"s",,,,0)</f>
        <v>86400</v>
      </c>
      <c r="I1995" s="33">
        <f>_xlfn.XLOOKUP(LinksStation[[#This Row],[i]],Nodes[NodeNo],Nodes[MNLC],-1)</f>
        <v>774</v>
      </c>
      <c r="J1995" s="33">
        <f>_xlfn.XLOOKUP(LinksStation[[#This Row],[j]],Nodes[NodeNo],Nodes[MNLC],-1)</f>
        <v>641</v>
      </c>
      <c r="K1995" t="str">
        <f>CONCATENATE(_xlfn.XLOOKUP(LinksStation[[#This Row],[i]],Nodes[NodeNo],Nodes[NodeCode]),"&gt;",_xlfn.XLOOKUP(LinksStation[[#This Row],[j]],Nodes[NodeNo],Nodes[NodeCode]))</f>
        <v>ERBu_BAK_SB&gt;MYBu_StnEnt1</v>
      </c>
      <c r="L19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95" t="str">
        <f>CHOOSE(LinksStation[[#This Row],[TypeBit]]+1,"I","S","S","S","I","E","A","S","S","S","S","S","O","E","A","S")</f>
        <v>E</v>
      </c>
      <c r="O19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6" spans="1:16" x14ac:dyDescent="0.35">
      <c r="A1996" s="194">
        <v>30101</v>
      </c>
      <c r="B1996" s="194">
        <v>50411</v>
      </c>
      <c r="C1996" s="194">
        <v>50309</v>
      </c>
      <c r="D1996" s="194" t="s">
        <v>11509</v>
      </c>
      <c r="E1996" s="194" t="b">
        <v>0</v>
      </c>
      <c r="F1996" s="33" t="str">
        <f t="shared" si="99"/>
        <v>i</v>
      </c>
      <c r="G1996" s="33" t="str">
        <f t="shared" si="99"/>
        <v>i</v>
      </c>
      <c r="H1996">
        <f>_xlfn.TEXTBEFORE(LinksStation[[#This Row],[TextTime]],"min",,,,0)*60+_xlfn.TEXTBEFORE(TRIM(_xlfn.TEXTAFTER(LinksStation[[#This Row],[TextTime]],"min",,,,LinksStation[[#This Row],[TextTime]])),"s",,,,0)</f>
        <v>86400</v>
      </c>
      <c r="I1996" s="33">
        <f>_xlfn.XLOOKUP(LinksStation[[#This Row],[i]],Nodes[NodeNo],Nodes[MNLC],-1)</f>
        <v>774</v>
      </c>
      <c r="J1996" s="33">
        <f>_xlfn.XLOOKUP(LinksStation[[#This Row],[j]],Nodes[NodeNo],Nodes[MNLC],-1)</f>
        <v>1475</v>
      </c>
      <c r="K1996" t="str">
        <f>CONCATENATE(_xlfn.XLOOKUP(LinksStation[[#This Row],[i]],Nodes[NodeNo],Nodes[NodeCode]),"&gt;",_xlfn.XLOOKUP(LinksStation[[#This Row],[j]],Nodes[NodeNo],Nodes[NodeCode]))</f>
        <v>ERBu_BAK_SB&gt;MYBr_StnEnt1</v>
      </c>
      <c r="L19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9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996" t="str">
        <f>CHOOSE(LinksStation[[#This Row],[TypeBit]]+1,"I","S","S","S","I","E","A","S","S","S","S","S","O","E","A","S")</f>
        <v>E</v>
      </c>
      <c r="O19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7" spans="1:16" x14ac:dyDescent="0.35">
      <c r="A1997" s="194">
        <v>30101</v>
      </c>
      <c r="B1997" s="194">
        <v>50411</v>
      </c>
      <c r="C1997" s="194">
        <v>50310</v>
      </c>
      <c r="D1997" s="194" t="s">
        <v>11509</v>
      </c>
      <c r="E1997" s="194" t="b">
        <v>0</v>
      </c>
      <c r="F1997" s="33" t="str">
        <f t="shared" si="99"/>
        <v>i</v>
      </c>
      <c r="G1997" s="33" t="str">
        <f t="shared" si="99"/>
        <v>i</v>
      </c>
      <c r="H1997">
        <f>_xlfn.TEXTBEFORE(LinksStation[[#This Row],[TextTime]],"min",,,,0)*60+_xlfn.TEXTBEFORE(TRIM(_xlfn.TEXTAFTER(LinksStation[[#This Row],[TextTime]],"min",,,,LinksStation[[#This Row],[TextTime]])),"s",,,,0)</f>
        <v>86400</v>
      </c>
      <c r="I1997" s="33">
        <f>_xlfn.XLOOKUP(LinksStation[[#This Row],[i]],Nodes[NodeNo],Nodes[MNLC],-1)</f>
        <v>774</v>
      </c>
      <c r="J1997" s="33">
        <f>_xlfn.XLOOKUP(LinksStation[[#This Row],[j]],Nodes[NodeNo],Nodes[MNLC],-1)</f>
        <v>641</v>
      </c>
      <c r="K1997" t="str">
        <f>CONCATENATE(_xlfn.XLOOKUP(LinksStation[[#This Row],[i]],Nodes[NodeNo],Nodes[NodeCode]),"&gt;",_xlfn.XLOOKUP(LinksStation[[#This Row],[j]],Nodes[NodeNo],Nodes[NodeCode]))</f>
        <v>ERBu_BAK_SB&gt;MYBu_BAK_NB</v>
      </c>
      <c r="L19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7" t="str">
        <f>CHOOSE(LinksStation[[#This Row],[TypeBit]]+1,"I","S","S","S","I","E","A","S","S","S","S","S","O","E","A","S")</f>
        <v>O</v>
      </c>
      <c r="O19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8" spans="1:16" x14ac:dyDescent="0.35">
      <c r="A1998" s="194">
        <v>30101</v>
      </c>
      <c r="B1998" s="194">
        <v>50411</v>
      </c>
      <c r="C1998" s="194">
        <v>50311</v>
      </c>
      <c r="D1998" s="194" t="s">
        <v>11509</v>
      </c>
      <c r="E1998" s="194" t="b">
        <v>0</v>
      </c>
      <c r="F1998" s="33" t="str">
        <f t="shared" si="99"/>
        <v>i</v>
      </c>
      <c r="G1998" s="33" t="str">
        <f t="shared" si="99"/>
        <v>i</v>
      </c>
      <c r="H1998">
        <f>_xlfn.TEXTBEFORE(LinksStation[[#This Row],[TextTime]],"min",,,,0)*60+_xlfn.TEXTBEFORE(TRIM(_xlfn.TEXTAFTER(LinksStation[[#This Row],[TextTime]],"min",,,,LinksStation[[#This Row],[TextTime]])),"s",,,,0)</f>
        <v>86400</v>
      </c>
      <c r="I1998" s="33">
        <f>_xlfn.XLOOKUP(LinksStation[[#This Row],[i]],Nodes[NodeNo],Nodes[MNLC],-1)</f>
        <v>774</v>
      </c>
      <c r="J1998" s="33">
        <f>_xlfn.XLOOKUP(LinksStation[[#This Row],[j]],Nodes[NodeNo],Nodes[MNLC],-1)</f>
        <v>641</v>
      </c>
      <c r="K1998" t="str">
        <f>CONCATENATE(_xlfn.XLOOKUP(LinksStation[[#This Row],[i]],Nodes[NodeNo],Nodes[NodeCode]),"&gt;",_xlfn.XLOOKUP(LinksStation[[#This Row],[j]],Nodes[NodeNo],Nodes[NodeCode]))</f>
        <v>ERBu_BAK_SB&gt;MYBu_BAK_SB</v>
      </c>
      <c r="L19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8" t="str">
        <f>CHOOSE(LinksStation[[#This Row],[TypeBit]]+1,"I","S","S","S","I","E","A","S","S","S","S","S","O","E","A","S")</f>
        <v>O</v>
      </c>
      <c r="O19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99" spans="1:16" x14ac:dyDescent="0.35">
      <c r="A1999" s="194">
        <v>30101</v>
      </c>
      <c r="B1999" s="194">
        <v>50411</v>
      </c>
      <c r="C1999" s="194">
        <v>50370</v>
      </c>
      <c r="D1999" s="194" t="s">
        <v>11617</v>
      </c>
      <c r="E1999" s="194" t="b">
        <v>0</v>
      </c>
      <c r="F1999" s="33" t="str">
        <f t="shared" si="99"/>
        <v>i</v>
      </c>
      <c r="G1999" s="33" t="str">
        <f t="shared" si="99"/>
        <v>i</v>
      </c>
      <c r="H1999">
        <f>_xlfn.TEXTBEFORE(LinksStation[[#This Row],[TextTime]],"min",,,,0)*60+_xlfn.TEXTBEFORE(TRIM(_xlfn.TEXTAFTER(LinksStation[[#This Row],[TextTime]],"min",,,,LinksStation[[#This Row],[TextTime]])),"s",,,,0)</f>
        <v>900</v>
      </c>
      <c r="I1999" s="33">
        <f>_xlfn.XLOOKUP(LinksStation[[#This Row],[i]],Nodes[NodeNo],Nodes[MNLC],-1)</f>
        <v>774</v>
      </c>
      <c r="J1999" s="33">
        <f>_xlfn.XLOOKUP(LinksStation[[#This Row],[j]],Nodes[NodeNo],Nodes[MNLC],-1)</f>
        <v>1475</v>
      </c>
      <c r="K1999" t="str">
        <f>CONCATENATE(_xlfn.XLOOKUP(LinksStation[[#This Row],[i]],Nodes[NodeNo],Nodes[NodeCode]),"&gt;",_xlfn.XLOOKUP(LinksStation[[#This Row],[j]],Nodes[NodeNo],Nodes[NodeCode]))</f>
        <v>ERBu_BAK_SB&gt;MYBr_RCH_DN</v>
      </c>
      <c r="L19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9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999" t="str">
        <f>CHOOSE(LinksStation[[#This Row],[TypeBit]]+1,"I","S","S","S","I","E","A","S","S","S","S","S","O","E","A","S")</f>
        <v>O</v>
      </c>
      <c r="O19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0" spans="1:16" x14ac:dyDescent="0.35">
      <c r="A2000" s="194">
        <v>30101</v>
      </c>
      <c r="B2000" s="194">
        <v>50411</v>
      </c>
      <c r="C2000" s="194">
        <v>50371</v>
      </c>
      <c r="D2000" s="194" t="s">
        <v>11617</v>
      </c>
      <c r="E2000" s="194" t="b">
        <v>0</v>
      </c>
      <c r="F2000" s="33" t="str">
        <f t="shared" si="99"/>
        <v>i</v>
      </c>
      <c r="G2000" s="33" t="str">
        <f t="shared" si="99"/>
        <v>i</v>
      </c>
      <c r="H2000">
        <f>_xlfn.TEXTBEFORE(LinksStation[[#This Row],[TextTime]],"min",,,,0)*60+_xlfn.TEXTBEFORE(TRIM(_xlfn.TEXTAFTER(LinksStation[[#This Row],[TextTime]],"min",,,,LinksStation[[#This Row],[TextTime]])),"s",,,,0)</f>
        <v>900</v>
      </c>
      <c r="I2000" s="33">
        <f>_xlfn.XLOOKUP(LinksStation[[#This Row],[i]],Nodes[NodeNo],Nodes[MNLC],-1)</f>
        <v>774</v>
      </c>
      <c r="J2000" s="33">
        <f>_xlfn.XLOOKUP(LinksStation[[#This Row],[j]],Nodes[NodeNo],Nodes[MNLC],-1)</f>
        <v>1475</v>
      </c>
      <c r="K2000" t="str">
        <f>CONCATENATE(_xlfn.XLOOKUP(LinksStation[[#This Row],[i]],Nodes[NodeNo],Nodes[NodeCode]),"&gt;",_xlfn.XLOOKUP(LinksStation[[#This Row],[j]],Nodes[NodeNo],Nodes[NodeCode]))</f>
        <v>ERBu_BAK_SB&gt;MYBr_RCH_UP</v>
      </c>
      <c r="L20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00" t="str">
        <f>CHOOSE(LinksStation[[#This Row],[TypeBit]]+1,"I","S","S","S","I","E","A","S","S","S","S","S","O","E","A","S")</f>
        <v>O</v>
      </c>
      <c r="O20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1" spans="1:16" x14ac:dyDescent="0.35">
      <c r="A2001" s="194">
        <v>30101</v>
      </c>
      <c r="B2001" s="194">
        <v>50411</v>
      </c>
      <c r="C2001" s="194">
        <v>50401</v>
      </c>
      <c r="D2001" s="194" t="s">
        <v>11649</v>
      </c>
      <c r="E2001" s="194" t="b">
        <v>0</v>
      </c>
      <c r="F2001" s="33" t="str">
        <f t="shared" si="99"/>
        <v>i</v>
      </c>
      <c r="G2001" s="33" t="str">
        <f t="shared" si="99"/>
        <v>i</v>
      </c>
      <c r="H2001">
        <f>_xlfn.TEXTBEFORE(LinksStation[[#This Row],[TextTime]],"min",,,,0)*60+_xlfn.TEXTBEFORE(TRIM(_xlfn.TEXTAFTER(LinksStation[[#This Row],[TextTime]],"min",,,,LinksStation[[#This Row],[TextTime]])),"s",,,,0)</f>
        <v>150</v>
      </c>
      <c r="I2001" s="33">
        <f>_xlfn.XLOOKUP(LinksStation[[#This Row],[i]],Nodes[NodeNo],Nodes[MNLC],-1)</f>
        <v>774</v>
      </c>
      <c r="J2001" s="33">
        <f>_xlfn.XLOOKUP(LinksStation[[#This Row],[j]],Nodes[NodeNo],Nodes[MNLC],-1)</f>
        <v>774</v>
      </c>
      <c r="K2001" t="str">
        <f>CONCATENATE(_xlfn.XLOOKUP(LinksStation[[#This Row],[i]],Nodes[NodeNo],Nodes[NodeCode]),"&gt;",_xlfn.XLOOKUP(LinksStation[[#This Row],[j]],Nodes[NodeNo],Nodes[NodeCode]))</f>
        <v>ERBu_BAK_SB&gt;ERBu_StnEnt1</v>
      </c>
      <c r="L20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01" t="str">
        <f>CHOOSE(LinksStation[[#This Row],[TypeBit]]+1,"I","S","S","S","I","E","A","S","S","S","S","S","O","E","A","S")</f>
        <v>E</v>
      </c>
      <c r="O20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2" spans="1:16" x14ac:dyDescent="0.35">
      <c r="A2002" s="194">
        <v>30101</v>
      </c>
      <c r="B2002" s="194">
        <v>50411</v>
      </c>
      <c r="C2002" s="194">
        <v>50410</v>
      </c>
      <c r="D2002" s="194" t="s">
        <v>11509</v>
      </c>
      <c r="E2002" s="194" t="b">
        <v>0</v>
      </c>
      <c r="F2002" s="33" t="str">
        <f t="shared" ref="F2002:G2021" si="100">"i"</f>
        <v>i</v>
      </c>
      <c r="G2002" s="33" t="str">
        <f t="shared" si="100"/>
        <v>i</v>
      </c>
      <c r="H2002">
        <f>_xlfn.TEXTBEFORE(LinksStation[[#This Row],[TextTime]],"min",,,,0)*60+_xlfn.TEXTBEFORE(TRIM(_xlfn.TEXTAFTER(LinksStation[[#This Row],[TextTime]],"min",,,,LinksStation[[#This Row],[TextTime]])),"s",,,,0)</f>
        <v>86400</v>
      </c>
      <c r="I2002" s="33">
        <f>_xlfn.XLOOKUP(LinksStation[[#This Row],[i]],Nodes[NodeNo],Nodes[MNLC],-1)</f>
        <v>774</v>
      </c>
      <c r="J2002" s="33">
        <f>_xlfn.XLOOKUP(LinksStation[[#This Row],[j]],Nodes[NodeNo],Nodes[MNLC],-1)</f>
        <v>774</v>
      </c>
      <c r="K2002" t="str">
        <f>CONCATENATE(_xlfn.XLOOKUP(LinksStation[[#This Row],[i]],Nodes[NodeNo],Nodes[NodeCode]),"&gt;",_xlfn.XLOOKUP(LinksStation[[#This Row],[j]],Nodes[NodeNo],Nodes[NodeCode]))</f>
        <v>ERBu_BAK_SB&gt;ERBu_BAK_NB</v>
      </c>
      <c r="L20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02" t="str">
        <f>CHOOSE(LinksStation[[#This Row],[TypeBit]]+1,"I","S","S","S","I","E","A","S","S","S","S","S","O","E","A","S")</f>
        <v>I</v>
      </c>
      <c r="O20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03" spans="1:16" x14ac:dyDescent="0.35">
      <c r="A2003" s="194">
        <v>30101</v>
      </c>
      <c r="B2003" s="194">
        <v>50411</v>
      </c>
      <c r="C2003" s="194">
        <v>50411</v>
      </c>
      <c r="D2003" s="194" t="s">
        <v>11509</v>
      </c>
      <c r="E2003" s="194" t="b">
        <v>0</v>
      </c>
      <c r="F2003" s="33" t="str">
        <f t="shared" si="100"/>
        <v>i</v>
      </c>
      <c r="G2003" s="33" t="str">
        <f t="shared" si="100"/>
        <v>i</v>
      </c>
      <c r="H2003">
        <f>_xlfn.TEXTBEFORE(LinksStation[[#This Row],[TextTime]],"min",,,,0)*60+_xlfn.TEXTBEFORE(TRIM(_xlfn.TEXTAFTER(LinksStation[[#This Row],[TextTime]],"min",,,,LinksStation[[#This Row],[TextTime]])),"s",,,,0)</f>
        <v>86400</v>
      </c>
      <c r="I2003" s="33">
        <f>_xlfn.XLOOKUP(LinksStation[[#This Row],[i]],Nodes[NodeNo],Nodes[MNLC],-1)</f>
        <v>774</v>
      </c>
      <c r="J2003" s="33">
        <f>_xlfn.XLOOKUP(LinksStation[[#This Row],[j]],Nodes[NodeNo],Nodes[MNLC],-1)</f>
        <v>774</v>
      </c>
      <c r="K2003" t="str">
        <f>CONCATENATE(_xlfn.XLOOKUP(LinksStation[[#This Row],[i]],Nodes[NodeNo],Nodes[NodeCode]),"&gt;",_xlfn.XLOOKUP(LinksStation[[#This Row],[j]],Nodes[NodeNo],Nodes[NodeCode]))</f>
        <v>ERBu_BAK_SB&gt;ERBu_BAK_SB</v>
      </c>
      <c r="L20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03" t="str">
        <f>CHOOSE(LinksStation[[#This Row],[TypeBit]]+1,"I","S","S","S","I","E","A","S","S","S","S","S","O","E","A","S")</f>
        <v>I</v>
      </c>
      <c r="O20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04" spans="1:16" x14ac:dyDescent="0.35">
      <c r="A2004" s="194">
        <v>30201</v>
      </c>
      <c r="B2004" s="194">
        <v>30201</v>
      </c>
      <c r="C2004" s="194">
        <v>30201</v>
      </c>
      <c r="D2004" s="194" t="s">
        <v>11509</v>
      </c>
      <c r="E2004" s="194" t="b">
        <v>0</v>
      </c>
      <c r="F2004" s="33" t="str">
        <f t="shared" si="100"/>
        <v>i</v>
      </c>
      <c r="G2004" s="33" t="str">
        <f t="shared" si="100"/>
        <v>i</v>
      </c>
      <c r="H2004">
        <f>_xlfn.TEXTBEFORE(LinksStation[[#This Row],[TextTime]],"min",,,,0)*60+_xlfn.TEXTBEFORE(TRIM(_xlfn.TEXTAFTER(LinksStation[[#This Row],[TextTime]],"min",,,,LinksStation[[#This Row],[TextTime]])),"s",,,,0)</f>
        <v>86400</v>
      </c>
      <c r="I2004" s="33">
        <f>_xlfn.XLOOKUP(LinksStation[[#This Row],[i]],Nodes[NodeNo],Nodes[MNLC],-1)</f>
        <v>588</v>
      </c>
      <c r="J2004" s="33">
        <f>_xlfn.XLOOKUP(LinksStation[[#This Row],[j]],Nodes[NodeNo],Nodes[MNLC],-1)</f>
        <v>588</v>
      </c>
      <c r="K2004" t="str">
        <f>CONCATENATE(_xlfn.XLOOKUP(LinksStation[[#This Row],[i]],Nodes[NodeNo],Nodes[NodeCode]),"&gt;",_xlfn.XLOOKUP(LinksStation[[#This Row],[j]],Nodes[NodeNo],Nodes[NodeCode]))</f>
        <v>GPSu_StnEnt1&gt;GPSu_StnEnt1</v>
      </c>
      <c r="L20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0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004" t="str">
        <f>CHOOSE(LinksStation[[#This Row],[TypeBit]]+1,"I","S","S","S","I","E","A","S","S","S","S","S","O","E","A","S")</f>
        <v>S</v>
      </c>
      <c r="O20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0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05" spans="1:16" x14ac:dyDescent="0.35">
      <c r="A2005" s="194">
        <v>30201</v>
      </c>
      <c r="B2005" s="194">
        <v>30201</v>
      </c>
      <c r="C2005" s="194">
        <v>30224</v>
      </c>
      <c r="D2005" s="194" t="s">
        <v>11510</v>
      </c>
      <c r="E2005" s="194" t="b">
        <v>0</v>
      </c>
      <c r="F2005" s="33" t="str">
        <f t="shared" si="100"/>
        <v>i</v>
      </c>
      <c r="G2005" s="33" t="str">
        <f t="shared" si="100"/>
        <v>i</v>
      </c>
      <c r="H2005">
        <f>_xlfn.TEXTBEFORE(LinksStation[[#This Row],[TextTime]],"min",,,,0)*60+_xlfn.TEXTBEFORE(TRIM(_xlfn.TEXTAFTER(LinksStation[[#This Row],[TextTime]],"min",,,,LinksStation[[#This Row],[TextTime]])),"s",,,,0)</f>
        <v>94</v>
      </c>
      <c r="I2005" s="33">
        <f>_xlfn.XLOOKUP(LinksStation[[#This Row],[i]],Nodes[NodeNo],Nodes[MNLC],-1)</f>
        <v>588</v>
      </c>
      <c r="J2005" s="33">
        <f>_xlfn.XLOOKUP(LinksStation[[#This Row],[j]],Nodes[NodeNo],Nodes[MNLC],-1)</f>
        <v>588</v>
      </c>
      <c r="K2005" t="str">
        <f>CONCATENATE(_xlfn.XLOOKUP(LinksStation[[#This Row],[i]],Nodes[NodeNo],Nodes[NodeCode]),"&gt;",_xlfn.XLOOKUP(LinksStation[[#This Row],[j]],Nodes[NodeNo],Nodes[NodeCode]))</f>
        <v>GPSu_StnEnt1&gt;GPSu_MET_NB</v>
      </c>
      <c r="L20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05" t="str">
        <f>CHOOSE(LinksStation[[#This Row],[TypeBit]]+1,"I","S","S","S","I","E","A","S","S","S","S","S","O","E","A","S")</f>
        <v>A</v>
      </c>
      <c r="O20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6" spans="1:16" x14ac:dyDescent="0.35">
      <c r="A2006" s="194">
        <v>30201</v>
      </c>
      <c r="B2006" s="194">
        <v>30201</v>
      </c>
      <c r="C2006" s="194">
        <v>30225</v>
      </c>
      <c r="D2006" s="194" t="s">
        <v>11510</v>
      </c>
      <c r="E2006" s="194" t="b">
        <v>0</v>
      </c>
      <c r="F2006" s="33" t="str">
        <f t="shared" si="100"/>
        <v>i</v>
      </c>
      <c r="G2006" s="33" t="str">
        <f t="shared" si="100"/>
        <v>i</v>
      </c>
      <c r="H2006">
        <f>_xlfn.TEXTBEFORE(LinksStation[[#This Row],[TextTime]],"min",,,,0)*60+_xlfn.TEXTBEFORE(TRIM(_xlfn.TEXTAFTER(LinksStation[[#This Row],[TextTime]],"min",,,,LinksStation[[#This Row],[TextTime]])),"s",,,,0)</f>
        <v>94</v>
      </c>
      <c r="I2006" s="33">
        <f>_xlfn.XLOOKUP(LinksStation[[#This Row],[i]],Nodes[NodeNo],Nodes[MNLC],-1)</f>
        <v>588</v>
      </c>
      <c r="J2006" s="33">
        <f>_xlfn.XLOOKUP(LinksStation[[#This Row],[j]],Nodes[NodeNo],Nodes[MNLC],-1)</f>
        <v>588</v>
      </c>
      <c r="K2006" t="str">
        <f>CONCATENATE(_xlfn.XLOOKUP(LinksStation[[#This Row],[i]],Nodes[NodeNo],Nodes[NodeCode]),"&gt;",_xlfn.XLOOKUP(LinksStation[[#This Row],[j]],Nodes[NodeNo],Nodes[NodeCode]))</f>
        <v>GPSu_StnEnt1&gt;GPSu_MET_SB</v>
      </c>
      <c r="L20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06" t="str">
        <f>CHOOSE(LinksStation[[#This Row],[TypeBit]]+1,"I","S","S","S","I","E","A","S","S","S","S","S","O","E","A","S")</f>
        <v>A</v>
      </c>
      <c r="O20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7" spans="1:16" x14ac:dyDescent="0.35">
      <c r="A2007" s="194">
        <v>30201</v>
      </c>
      <c r="B2007" s="194">
        <v>30224</v>
      </c>
      <c r="C2007" s="194">
        <v>30201</v>
      </c>
      <c r="D2007" s="194" t="s">
        <v>11510</v>
      </c>
      <c r="E2007" s="194" t="b">
        <v>0</v>
      </c>
      <c r="F2007" s="33" t="str">
        <f t="shared" si="100"/>
        <v>i</v>
      </c>
      <c r="G2007" s="33" t="str">
        <f t="shared" si="100"/>
        <v>i</v>
      </c>
      <c r="H2007">
        <f>_xlfn.TEXTBEFORE(LinksStation[[#This Row],[TextTime]],"min",,,,0)*60+_xlfn.TEXTBEFORE(TRIM(_xlfn.TEXTAFTER(LinksStation[[#This Row],[TextTime]],"min",,,,LinksStation[[#This Row],[TextTime]])),"s",,,,0)</f>
        <v>94</v>
      </c>
      <c r="I2007" s="33">
        <f>_xlfn.XLOOKUP(LinksStation[[#This Row],[i]],Nodes[NodeNo],Nodes[MNLC],-1)</f>
        <v>588</v>
      </c>
      <c r="J2007" s="33">
        <f>_xlfn.XLOOKUP(LinksStation[[#This Row],[j]],Nodes[NodeNo],Nodes[MNLC],-1)</f>
        <v>588</v>
      </c>
      <c r="K2007" t="str">
        <f>CONCATENATE(_xlfn.XLOOKUP(LinksStation[[#This Row],[i]],Nodes[NodeNo],Nodes[NodeCode]),"&gt;",_xlfn.XLOOKUP(LinksStation[[#This Row],[j]],Nodes[NodeNo],Nodes[NodeCode]))</f>
        <v>GPSu_MET_NB&gt;GPSu_StnEnt1</v>
      </c>
      <c r="L20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07" t="str">
        <f>CHOOSE(LinksStation[[#This Row],[TypeBit]]+1,"I","S","S","S","I","E","A","S","S","S","S","S","O","E","A","S")</f>
        <v>E</v>
      </c>
      <c r="O20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08" spans="1:16" x14ac:dyDescent="0.35">
      <c r="A2008" s="194">
        <v>30201</v>
      </c>
      <c r="B2008" s="194">
        <v>30224</v>
      </c>
      <c r="C2008" s="194">
        <v>30224</v>
      </c>
      <c r="D2008" s="194" t="s">
        <v>11509</v>
      </c>
      <c r="E2008" s="194" t="b">
        <v>0</v>
      </c>
      <c r="F2008" s="33" t="str">
        <f t="shared" si="100"/>
        <v>i</v>
      </c>
      <c r="G2008" s="33" t="str">
        <f t="shared" si="100"/>
        <v>i</v>
      </c>
      <c r="H2008">
        <f>_xlfn.TEXTBEFORE(LinksStation[[#This Row],[TextTime]],"min",,,,0)*60+_xlfn.TEXTBEFORE(TRIM(_xlfn.TEXTAFTER(LinksStation[[#This Row],[TextTime]],"min",,,,LinksStation[[#This Row],[TextTime]])),"s",,,,0)</f>
        <v>86400</v>
      </c>
      <c r="I2008" s="33">
        <f>_xlfn.XLOOKUP(LinksStation[[#This Row],[i]],Nodes[NodeNo],Nodes[MNLC],-1)</f>
        <v>588</v>
      </c>
      <c r="J2008" s="33">
        <f>_xlfn.XLOOKUP(LinksStation[[#This Row],[j]],Nodes[NodeNo],Nodes[MNLC],-1)</f>
        <v>588</v>
      </c>
      <c r="K2008" t="str">
        <f>CONCATENATE(_xlfn.XLOOKUP(LinksStation[[#This Row],[i]],Nodes[NodeNo],Nodes[NodeCode]),"&gt;",_xlfn.XLOOKUP(LinksStation[[#This Row],[j]],Nodes[NodeNo],Nodes[NodeCode]))</f>
        <v>GPSu_MET_NB&gt;GPSu_MET_NB</v>
      </c>
      <c r="L20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08" t="str">
        <f>CHOOSE(LinksStation[[#This Row],[TypeBit]]+1,"I","S","S","S","I","E","A","S","S","S","S","S","O","E","A","S")</f>
        <v>I</v>
      </c>
      <c r="O20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09" spans="1:16" x14ac:dyDescent="0.35">
      <c r="A2009" s="194">
        <v>30201</v>
      </c>
      <c r="B2009" s="194">
        <v>30224</v>
      </c>
      <c r="C2009" s="194">
        <v>30225</v>
      </c>
      <c r="D2009" s="194" t="s">
        <v>11509</v>
      </c>
      <c r="E2009" s="194" t="b">
        <v>0</v>
      </c>
      <c r="F2009" s="33" t="str">
        <f t="shared" si="100"/>
        <v>i</v>
      </c>
      <c r="G2009" s="33" t="str">
        <f t="shared" si="100"/>
        <v>i</v>
      </c>
      <c r="H2009">
        <f>_xlfn.TEXTBEFORE(LinksStation[[#This Row],[TextTime]],"min",,,,0)*60+_xlfn.TEXTBEFORE(TRIM(_xlfn.TEXTAFTER(LinksStation[[#This Row],[TextTime]],"min",,,,LinksStation[[#This Row],[TextTime]])),"s",,,,0)</f>
        <v>86400</v>
      </c>
      <c r="I2009" s="33">
        <f>_xlfn.XLOOKUP(LinksStation[[#This Row],[i]],Nodes[NodeNo],Nodes[MNLC],-1)</f>
        <v>588</v>
      </c>
      <c r="J2009" s="33">
        <f>_xlfn.XLOOKUP(LinksStation[[#This Row],[j]],Nodes[NodeNo],Nodes[MNLC],-1)</f>
        <v>588</v>
      </c>
      <c r="K2009" t="str">
        <f>CONCATENATE(_xlfn.XLOOKUP(LinksStation[[#This Row],[i]],Nodes[NodeNo],Nodes[NodeCode]),"&gt;",_xlfn.XLOOKUP(LinksStation[[#This Row],[j]],Nodes[NodeNo],Nodes[NodeCode]))</f>
        <v>GPSu_MET_NB&gt;GPSu_MET_SB</v>
      </c>
      <c r="L20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09" t="str">
        <f>CHOOSE(LinksStation[[#This Row],[TypeBit]]+1,"I","S","S","S","I","E","A","S","S","S","S","S","O","E","A","S")</f>
        <v>I</v>
      </c>
      <c r="O20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0" spans="1:16" x14ac:dyDescent="0.35">
      <c r="A2010" s="194">
        <v>30201</v>
      </c>
      <c r="B2010" s="194">
        <v>30225</v>
      </c>
      <c r="C2010" s="194">
        <v>30201</v>
      </c>
      <c r="D2010" s="194" t="s">
        <v>11510</v>
      </c>
      <c r="E2010" s="194" t="b">
        <v>0</v>
      </c>
      <c r="F2010" s="33" t="str">
        <f t="shared" si="100"/>
        <v>i</v>
      </c>
      <c r="G2010" s="33" t="str">
        <f t="shared" si="100"/>
        <v>i</v>
      </c>
      <c r="H2010">
        <f>_xlfn.TEXTBEFORE(LinksStation[[#This Row],[TextTime]],"min",,,,0)*60+_xlfn.TEXTBEFORE(TRIM(_xlfn.TEXTAFTER(LinksStation[[#This Row],[TextTime]],"min",,,,LinksStation[[#This Row],[TextTime]])),"s",,,,0)</f>
        <v>94</v>
      </c>
      <c r="I2010" s="33">
        <f>_xlfn.XLOOKUP(LinksStation[[#This Row],[i]],Nodes[NodeNo],Nodes[MNLC],-1)</f>
        <v>588</v>
      </c>
      <c r="J2010" s="33">
        <f>_xlfn.XLOOKUP(LinksStation[[#This Row],[j]],Nodes[NodeNo],Nodes[MNLC],-1)</f>
        <v>588</v>
      </c>
      <c r="K2010" t="str">
        <f>CONCATENATE(_xlfn.XLOOKUP(LinksStation[[#This Row],[i]],Nodes[NodeNo],Nodes[NodeCode]),"&gt;",_xlfn.XLOOKUP(LinksStation[[#This Row],[j]],Nodes[NodeNo],Nodes[NodeCode]))</f>
        <v>GPSu_MET_SB&gt;GPSu_StnEnt1</v>
      </c>
      <c r="L20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10" t="str">
        <f>CHOOSE(LinksStation[[#This Row],[TypeBit]]+1,"I","S","S","S","I","E","A","S","S","S","S","S","O","E","A","S")</f>
        <v>E</v>
      </c>
      <c r="O20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11" spans="1:16" x14ac:dyDescent="0.35">
      <c r="A2011" s="194">
        <v>30201</v>
      </c>
      <c r="B2011" s="194">
        <v>30225</v>
      </c>
      <c r="C2011" s="194">
        <v>30224</v>
      </c>
      <c r="D2011" s="194" t="s">
        <v>11509</v>
      </c>
      <c r="E2011" s="194" t="b">
        <v>0</v>
      </c>
      <c r="F2011" s="33" t="str">
        <f t="shared" si="100"/>
        <v>i</v>
      </c>
      <c r="G2011" s="33" t="str">
        <f t="shared" si="100"/>
        <v>i</v>
      </c>
      <c r="H2011">
        <f>_xlfn.TEXTBEFORE(LinksStation[[#This Row],[TextTime]],"min",,,,0)*60+_xlfn.TEXTBEFORE(TRIM(_xlfn.TEXTAFTER(LinksStation[[#This Row],[TextTime]],"min",,,,LinksStation[[#This Row],[TextTime]])),"s",,,,0)</f>
        <v>86400</v>
      </c>
      <c r="I2011" s="33">
        <f>_xlfn.XLOOKUP(LinksStation[[#This Row],[i]],Nodes[NodeNo],Nodes[MNLC],-1)</f>
        <v>588</v>
      </c>
      <c r="J2011" s="33">
        <f>_xlfn.XLOOKUP(LinksStation[[#This Row],[j]],Nodes[NodeNo],Nodes[MNLC],-1)</f>
        <v>588</v>
      </c>
      <c r="K2011" t="str">
        <f>CONCATENATE(_xlfn.XLOOKUP(LinksStation[[#This Row],[i]],Nodes[NodeNo],Nodes[NodeCode]),"&gt;",_xlfn.XLOOKUP(LinksStation[[#This Row],[j]],Nodes[NodeNo],Nodes[NodeCode]))</f>
        <v>GPSu_MET_SB&gt;GPSu_MET_NB</v>
      </c>
      <c r="L20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11" t="str">
        <f>CHOOSE(LinksStation[[#This Row],[TypeBit]]+1,"I","S","S","S","I","E","A","S","S","S","S","S","O","E","A","S")</f>
        <v>I</v>
      </c>
      <c r="O20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2" spans="1:16" x14ac:dyDescent="0.35">
      <c r="A2012" s="194">
        <v>30201</v>
      </c>
      <c r="B2012" s="194">
        <v>30225</v>
      </c>
      <c r="C2012" s="194">
        <v>30225</v>
      </c>
      <c r="D2012" s="194" t="s">
        <v>11509</v>
      </c>
      <c r="E2012" s="194" t="b">
        <v>0</v>
      </c>
      <c r="F2012" s="33" t="str">
        <f t="shared" si="100"/>
        <v>i</v>
      </c>
      <c r="G2012" s="33" t="str">
        <f t="shared" si="100"/>
        <v>i</v>
      </c>
      <c r="H2012">
        <f>_xlfn.TEXTBEFORE(LinksStation[[#This Row],[TextTime]],"min",,,,0)*60+_xlfn.TEXTBEFORE(TRIM(_xlfn.TEXTAFTER(LinksStation[[#This Row],[TextTime]],"min",,,,LinksStation[[#This Row],[TextTime]])),"s",,,,0)</f>
        <v>86400</v>
      </c>
      <c r="I2012" s="33">
        <f>_xlfn.XLOOKUP(LinksStation[[#This Row],[i]],Nodes[NodeNo],Nodes[MNLC],-1)</f>
        <v>588</v>
      </c>
      <c r="J2012" s="33">
        <f>_xlfn.XLOOKUP(LinksStation[[#This Row],[j]],Nodes[NodeNo],Nodes[MNLC],-1)</f>
        <v>588</v>
      </c>
      <c r="K2012" t="str">
        <f>CONCATENATE(_xlfn.XLOOKUP(LinksStation[[#This Row],[i]],Nodes[NodeNo],Nodes[NodeCode]),"&gt;",_xlfn.XLOOKUP(LinksStation[[#This Row],[j]],Nodes[NodeNo],Nodes[NodeCode]))</f>
        <v>GPSu_MET_SB&gt;GPSu_MET_SB</v>
      </c>
      <c r="L20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12" t="str">
        <f>CHOOSE(LinksStation[[#This Row],[TypeBit]]+1,"I","S","S","S","I","E","A","S","S","S","S","S","O","E","A","S")</f>
        <v>I</v>
      </c>
      <c r="O20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3" spans="1:16" x14ac:dyDescent="0.35">
      <c r="A2013" s="194">
        <v>30301</v>
      </c>
      <c r="B2013" s="194">
        <v>30301</v>
      </c>
      <c r="C2013" s="194">
        <v>30301</v>
      </c>
      <c r="D2013" s="194" t="s">
        <v>11509</v>
      </c>
      <c r="E2013" s="194" t="b">
        <v>0</v>
      </c>
      <c r="F2013" s="33" t="str">
        <f t="shared" si="100"/>
        <v>i</v>
      </c>
      <c r="G2013" s="33" t="str">
        <f t="shared" si="100"/>
        <v>i</v>
      </c>
      <c r="H2013">
        <f>_xlfn.TEXTBEFORE(LinksStation[[#This Row],[TextTime]],"min",,,,0)*60+_xlfn.TEXTBEFORE(TRIM(_xlfn.TEXTAFTER(LinksStation[[#This Row],[TextTime]],"min",,,,LinksStation[[#This Row],[TextTime]])),"s",,,,0)</f>
        <v>86400</v>
      </c>
      <c r="I2013" s="33">
        <f>_xlfn.XLOOKUP(LinksStation[[#This Row],[i]],Nodes[NodeNo],Nodes[MNLC],-1)</f>
        <v>685</v>
      </c>
      <c r="J2013" s="33">
        <f>_xlfn.XLOOKUP(LinksStation[[#This Row],[j]],Nodes[NodeNo],Nodes[MNLC],-1)</f>
        <v>685</v>
      </c>
      <c r="K2013" t="str">
        <f>CONCATENATE(_xlfn.XLOOKUP(LinksStation[[#This Row],[i]],Nodes[NodeNo],Nodes[NodeCode]),"&gt;",_xlfn.XLOOKUP(LinksStation[[#This Row],[j]],Nodes[NodeNo],Nodes[NodeCode]))</f>
        <v>RPKu_StnEnt1&gt;RPKu_StnEnt1</v>
      </c>
      <c r="L20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0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013" t="str">
        <f>CHOOSE(LinksStation[[#This Row],[TypeBit]]+1,"I","S","S","S","I","E","A","S","S","S","S","S","O","E","A","S")</f>
        <v>S</v>
      </c>
      <c r="O20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0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4" spans="1:16" x14ac:dyDescent="0.35">
      <c r="A2014" s="194">
        <v>30301</v>
      </c>
      <c r="B2014" s="194">
        <v>30301</v>
      </c>
      <c r="C2014" s="194">
        <v>30310</v>
      </c>
      <c r="D2014" s="194" t="s">
        <v>11514</v>
      </c>
      <c r="E2014" s="194" t="b">
        <v>0</v>
      </c>
      <c r="F2014" s="33" t="str">
        <f t="shared" si="100"/>
        <v>i</v>
      </c>
      <c r="G2014" s="33" t="str">
        <f t="shared" si="100"/>
        <v>i</v>
      </c>
      <c r="H2014">
        <f>_xlfn.TEXTBEFORE(LinksStation[[#This Row],[TextTime]],"min",,,,0)*60+_xlfn.TEXTBEFORE(TRIM(_xlfn.TEXTAFTER(LinksStation[[#This Row],[TextTime]],"min",,,,LinksStation[[#This Row],[TextTime]])),"s",,,,0)</f>
        <v>144</v>
      </c>
      <c r="I2014" s="33">
        <f>_xlfn.XLOOKUP(LinksStation[[#This Row],[i]],Nodes[NodeNo],Nodes[MNLC],-1)</f>
        <v>685</v>
      </c>
      <c r="J2014" s="33">
        <f>_xlfn.XLOOKUP(LinksStation[[#This Row],[j]],Nodes[NodeNo],Nodes[MNLC],-1)</f>
        <v>685</v>
      </c>
      <c r="K2014" t="str">
        <f>CONCATENATE(_xlfn.XLOOKUP(LinksStation[[#This Row],[i]],Nodes[NodeNo],Nodes[NodeCode]),"&gt;",_xlfn.XLOOKUP(LinksStation[[#This Row],[j]],Nodes[NodeNo],Nodes[NodeCode]))</f>
        <v>RPKu_StnEnt1&gt;RPKu_BAK_NB</v>
      </c>
      <c r="L20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14" t="str">
        <f>CHOOSE(LinksStation[[#This Row],[TypeBit]]+1,"I","S","S","S","I","E","A","S","S","S","S","S","O","E","A","S")</f>
        <v>A</v>
      </c>
      <c r="O20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15" spans="1:16" x14ac:dyDescent="0.35">
      <c r="A2015" s="194">
        <v>30301</v>
      </c>
      <c r="B2015" s="194">
        <v>30301</v>
      </c>
      <c r="C2015" s="194">
        <v>30311</v>
      </c>
      <c r="D2015" s="194" t="s">
        <v>11514</v>
      </c>
      <c r="E2015" s="194" t="b">
        <v>0</v>
      </c>
      <c r="F2015" s="33" t="str">
        <f t="shared" si="100"/>
        <v>i</v>
      </c>
      <c r="G2015" s="33" t="str">
        <f t="shared" si="100"/>
        <v>i</v>
      </c>
      <c r="H2015">
        <f>_xlfn.TEXTBEFORE(LinksStation[[#This Row],[TextTime]],"min",,,,0)*60+_xlfn.TEXTBEFORE(TRIM(_xlfn.TEXTAFTER(LinksStation[[#This Row],[TextTime]],"min",,,,LinksStation[[#This Row],[TextTime]])),"s",,,,0)</f>
        <v>144</v>
      </c>
      <c r="I2015" s="33">
        <f>_xlfn.XLOOKUP(LinksStation[[#This Row],[i]],Nodes[NodeNo],Nodes[MNLC],-1)</f>
        <v>685</v>
      </c>
      <c r="J2015" s="33">
        <f>_xlfn.XLOOKUP(LinksStation[[#This Row],[j]],Nodes[NodeNo],Nodes[MNLC],-1)</f>
        <v>685</v>
      </c>
      <c r="K2015" t="str">
        <f>CONCATENATE(_xlfn.XLOOKUP(LinksStation[[#This Row],[i]],Nodes[NodeNo],Nodes[NodeCode]),"&gt;",_xlfn.XLOOKUP(LinksStation[[#This Row],[j]],Nodes[NodeNo],Nodes[NodeCode]))</f>
        <v>RPKu_StnEnt1&gt;RPKu_BAK_SB</v>
      </c>
      <c r="L20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15" t="str">
        <f>CHOOSE(LinksStation[[#This Row],[TypeBit]]+1,"I","S","S","S","I","E","A","S","S","S","S","S","O","E","A","S")</f>
        <v>A</v>
      </c>
      <c r="O20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16" spans="1:16" x14ac:dyDescent="0.35">
      <c r="A2016" s="194">
        <v>30301</v>
      </c>
      <c r="B2016" s="194">
        <v>30310</v>
      </c>
      <c r="C2016" s="194">
        <v>30301</v>
      </c>
      <c r="D2016" s="194" t="s">
        <v>11514</v>
      </c>
      <c r="E2016" s="194" t="b">
        <v>0</v>
      </c>
      <c r="F2016" s="33" t="str">
        <f t="shared" si="100"/>
        <v>i</v>
      </c>
      <c r="G2016" s="33" t="str">
        <f t="shared" si="100"/>
        <v>i</v>
      </c>
      <c r="H2016">
        <f>_xlfn.TEXTBEFORE(LinksStation[[#This Row],[TextTime]],"min",,,,0)*60+_xlfn.TEXTBEFORE(TRIM(_xlfn.TEXTAFTER(LinksStation[[#This Row],[TextTime]],"min",,,,LinksStation[[#This Row],[TextTime]])),"s",,,,0)</f>
        <v>144</v>
      </c>
      <c r="I2016" s="33">
        <f>_xlfn.XLOOKUP(LinksStation[[#This Row],[i]],Nodes[NodeNo],Nodes[MNLC],-1)</f>
        <v>685</v>
      </c>
      <c r="J2016" s="33">
        <f>_xlfn.XLOOKUP(LinksStation[[#This Row],[j]],Nodes[NodeNo],Nodes[MNLC],-1)</f>
        <v>685</v>
      </c>
      <c r="K2016" t="str">
        <f>CONCATENATE(_xlfn.XLOOKUP(LinksStation[[#This Row],[i]],Nodes[NodeNo],Nodes[NodeCode]),"&gt;",_xlfn.XLOOKUP(LinksStation[[#This Row],[j]],Nodes[NodeNo],Nodes[NodeCode]))</f>
        <v>RPKu_BAK_NB&gt;RPKu_StnEnt1</v>
      </c>
      <c r="L20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16" t="str">
        <f>CHOOSE(LinksStation[[#This Row],[TypeBit]]+1,"I","S","S","S","I","E","A","S","S","S","S","S","O","E","A","S")</f>
        <v>E</v>
      </c>
      <c r="O20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17" spans="1:16" x14ac:dyDescent="0.35">
      <c r="A2017" s="194">
        <v>30301</v>
      </c>
      <c r="B2017" s="194">
        <v>30310</v>
      </c>
      <c r="C2017" s="194">
        <v>30310</v>
      </c>
      <c r="D2017" s="194" t="s">
        <v>11509</v>
      </c>
      <c r="E2017" s="194" t="b">
        <v>0</v>
      </c>
      <c r="F2017" s="33" t="str">
        <f t="shared" si="100"/>
        <v>i</v>
      </c>
      <c r="G2017" s="33" t="str">
        <f t="shared" si="100"/>
        <v>i</v>
      </c>
      <c r="H2017">
        <f>_xlfn.TEXTBEFORE(LinksStation[[#This Row],[TextTime]],"min",,,,0)*60+_xlfn.TEXTBEFORE(TRIM(_xlfn.TEXTAFTER(LinksStation[[#This Row],[TextTime]],"min",,,,LinksStation[[#This Row],[TextTime]])),"s",,,,0)</f>
        <v>86400</v>
      </c>
      <c r="I2017" s="33">
        <f>_xlfn.XLOOKUP(LinksStation[[#This Row],[i]],Nodes[NodeNo],Nodes[MNLC],-1)</f>
        <v>685</v>
      </c>
      <c r="J2017" s="33">
        <f>_xlfn.XLOOKUP(LinksStation[[#This Row],[j]],Nodes[NodeNo],Nodes[MNLC],-1)</f>
        <v>685</v>
      </c>
      <c r="K2017" t="str">
        <f>CONCATENATE(_xlfn.XLOOKUP(LinksStation[[#This Row],[i]],Nodes[NodeNo],Nodes[NodeCode]),"&gt;",_xlfn.XLOOKUP(LinksStation[[#This Row],[j]],Nodes[NodeNo],Nodes[NodeCode]))</f>
        <v>RPKu_BAK_NB&gt;RPKu_BAK_NB</v>
      </c>
      <c r="L20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17" t="str">
        <f>CHOOSE(LinksStation[[#This Row],[TypeBit]]+1,"I","S","S","S","I","E","A","S","S","S","S","S","O","E","A","S")</f>
        <v>I</v>
      </c>
      <c r="O20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8" spans="1:16" x14ac:dyDescent="0.35">
      <c r="A2018" s="194">
        <v>30301</v>
      </c>
      <c r="B2018" s="194">
        <v>30310</v>
      </c>
      <c r="C2018" s="194">
        <v>30311</v>
      </c>
      <c r="D2018" s="194" t="s">
        <v>11509</v>
      </c>
      <c r="E2018" s="194" t="b">
        <v>0</v>
      </c>
      <c r="F2018" s="33" t="str">
        <f t="shared" si="100"/>
        <v>i</v>
      </c>
      <c r="G2018" s="33" t="str">
        <f t="shared" si="100"/>
        <v>i</v>
      </c>
      <c r="H2018">
        <f>_xlfn.TEXTBEFORE(LinksStation[[#This Row],[TextTime]],"min",,,,0)*60+_xlfn.TEXTBEFORE(TRIM(_xlfn.TEXTAFTER(LinksStation[[#This Row],[TextTime]],"min",,,,LinksStation[[#This Row],[TextTime]])),"s",,,,0)</f>
        <v>86400</v>
      </c>
      <c r="I2018" s="33">
        <f>_xlfn.XLOOKUP(LinksStation[[#This Row],[i]],Nodes[NodeNo],Nodes[MNLC],-1)</f>
        <v>685</v>
      </c>
      <c r="J2018" s="33">
        <f>_xlfn.XLOOKUP(LinksStation[[#This Row],[j]],Nodes[NodeNo],Nodes[MNLC],-1)</f>
        <v>685</v>
      </c>
      <c r="K2018" t="str">
        <f>CONCATENATE(_xlfn.XLOOKUP(LinksStation[[#This Row],[i]],Nodes[NodeNo],Nodes[NodeCode]),"&gt;",_xlfn.XLOOKUP(LinksStation[[#This Row],[j]],Nodes[NodeNo],Nodes[NodeCode]))</f>
        <v>RPKu_BAK_NB&gt;RPKu_BAK_SB</v>
      </c>
      <c r="L20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18" t="str">
        <f>CHOOSE(LinksStation[[#This Row],[TypeBit]]+1,"I","S","S","S","I","E","A","S","S","S","S","S","O","E","A","S")</f>
        <v>I</v>
      </c>
      <c r="O20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9" spans="1:16" x14ac:dyDescent="0.35">
      <c r="A2019" s="194">
        <v>30301</v>
      </c>
      <c r="B2019" s="194">
        <v>30311</v>
      </c>
      <c r="C2019" s="194">
        <v>30301</v>
      </c>
      <c r="D2019" s="194" t="s">
        <v>11514</v>
      </c>
      <c r="E2019" s="194" t="b">
        <v>0</v>
      </c>
      <c r="F2019" s="33" t="str">
        <f t="shared" si="100"/>
        <v>i</v>
      </c>
      <c r="G2019" s="33" t="str">
        <f t="shared" si="100"/>
        <v>i</v>
      </c>
      <c r="H2019">
        <f>_xlfn.TEXTBEFORE(LinksStation[[#This Row],[TextTime]],"min",,,,0)*60+_xlfn.TEXTBEFORE(TRIM(_xlfn.TEXTAFTER(LinksStation[[#This Row],[TextTime]],"min",,,,LinksStation[[#This Row],[TextTime]])),"s",,,,0)</f>
        <v>144</v>
      </c>
      <c r="I2019" s="33">
        <f>_xlfn.XLOOKUP(LinksStation[[#This Row],[i]],Nodes[NodeNo],Nodes[MNLC],-1)</f>
        <v>685</v>
      </c>
      <c r="J2019" s="33">
        <f>_xlfn.XLOOKUP(LinksStation[[#This Row],[j]],Nodes[NodeNo],Nodes[MNLC],-1)</f>
        <v>685</v>
      </c>
      <c r="K2019" t="str">
        <f>CONCATENATE(_xlfn.XLOOKUP(LinksStation[[#This Row],[i]],Nodes[NodeNo],Nodes[NodeCode]),"&gt;",_xlfn.XLOOKUP(LinksStation[[#This Row],[j]],Nodes[NodeNo],Nodes[NodeCode]))</f>
        <v>RPKu_BAK_SB&gt;RPKu_StnEnt1</v>
      </c>
      <c r="L20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19" t="str">
        <f>CHOOSE(LinksStation[[#This Row],[TypeBit]]+1,"I","S","S","S","I","E","A","S","S","S","S","S","O","E","A","S")</f>
        <v>E</v>
      </c>
      <c r="O20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20" spans="1:16" x14ac:dyDescent="0.35">
      <c r="A2020" s="194">
        <v>30301</v>
      </c>
      <c r="B2020" s="194">
        <v>30311</v>
      </c>
      <c r="C2020" s="194">
        <v>30310</v>
      </c>
      <c r="D2020" s="194" t="s">
        <v>11509</v>
      </c>
      <c r="E2020" s="194" t="b">
        <v>0</v>
      </c>
      <c r="F2020" s="33" t="str">
        <f t="shared" si="100"/>
        <v>i</v>
      </c>
      <c r="G2020" s="33" t="str">
        <f t="shared" si="100"/>
        <v>i</v>
      </c>
      <c r="H2020">
        <f>_xlfn.TEXTBEFORE(LinksStation[[#This Row],[TextTime]],"min",,,,0)*60+_xlfn.TEXTBEFORE(TRIM(_xlfn.TEXTAFTER(LinksStation[[#This Row],[TextTime]],"min",,,,LinksStation[[#This Row],[TextTime]])),"s",,,,0)</f>
        <v>86400</v>
      </c>
      <c r="I2020" s="33">
        <f>_xlfn.XLOOKUP(LinksStation[[#This Row],[i]],Nodes[NodeNo],Nodes[MNLC],-1)</f>
        <v>685</v>
      </c>
      <c r="J2020" s="33">
        <f>_xlfn.XLOOKUP(LinksStation[[#This Row],[j]],Nodes[NodeNo],Nodes[MNLC],-1)</f>
        <v>685</v>
      </c>
      <c r="K2020" t="str">
        <f>CONCATENATE(_xlfn.XLOOKUP(LinksStation[[#This Row],[i]],Nodes[NodeNo],Nodes[NodeCode]),"&gt;",_xlfn.XLOOKUP(LinksStation[[#This Row],[j]],Nodes[NodeNo],Nodes[NodeCode]))</f>
        <v>RPKu_BAK_SB&gt;RPKu_BAK_NB</v>
      </c>
      <c r="L20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20" t="str">
        <f>CHOOSE(LinksStation[[#This Row],[TypeBit]]+1,"I","S","S","S","I","E","A","S","S","S","S","S","O","E","A","S")</f>
        <v>I</v>
      </c>
      <c r="O20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1" spans="1:16" x14ac:dyDescent="0.35">
      <c r="A2021" s="194">
        <v>30301</v>
      </c>
      <c r="B2021" s="194">
        <v>30311</v>
      </c>
      <c r="C2021" s="194">
        <v>30311</v>
      </c>
      <c r="D2021" s="194" t="s">
        <v>11509</v>
      </c>
      <c r="E2021" s="194" t="b">
        <v>0</v>
      </c>
      <c r="F2021" s="33" t="str">
        <f t="shared" si="100"/>
        <v>i</v>
      </c>
      <c r="G2021" s="33" t="str">
        <f t="shared" si="100"/>
        <v>i</v>
      </c>
      <c r="H2021">
        <f>_xlfn.TEXTBEFORE(LinksStation[[#This Row],[TextTime]],"min",,,,0)*60+_xlfn.TEXTBEFORE(TRIM(_xlfn.TEXTAFTER(LinksStation[[#This Row],[TextTime]],"min",,,,LinksStation[[#This Row],[TextTime]])),"s",,,,0)</f>
        <v>86400</v>
      </c>
      <c r="I2021" s="33">
        <f>_xlfn.XLOOKUP(LinksStation[[#This Row],[i]],Nodes[NodeNo],Nodes[MNLC],-1)</f>
        <v>685</v>
      </c>
      <c r="J2021" s="33">
        <f>_xlfn.XLOOKUP(LinksStation[[#This Row],[j]],Nodes[NodeNo],Nodes[MNLC],-1)</f>
        <v>685</v>
      </c>
      <c r="K2021" t="str">
        <f>CONCATENATE(_xlfn.XLOOKUP(LinksStation[[#This Row],[i]],Nodes[NodeNo],Nodes[NodeCode]),"&gt;",_xlfn.XLOOKUP(LinksStation[[#This Row],[j]],Nodes[NodeNo],Nodes[NodeCode]))</f>
        <v>RPKu_BAK_SB&gt;RPKu_BAK_SB</v>
      </c>
      <c r="L20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21" t="str">
        <f>CHOOSE(LinksStation[[#This Row],[TypeBit]]+1,"I","S","S","S","I","E","A","S","S","S","S","S","O","E","A","S")</f>
        <v>I</v>
      </c>
      <c r="O20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2" spans="1:16" x14ac:dyDescent="0.35">
      <c r="A2022" s="194">
        <v>30401</v>
      </c>
      <c r="B2022" s="194">
        <v>30401</v>
      </c>
      <c r="C2022" s="194">
        <v>30401</v>
      </c>
      <c r="D2022" s="194" t="s">
        <v>11509</v>
      </c>
      <c r="E2022" s="194" t="b">
        <v>0</v>
      </c>
      <c r="F2022" s="33" t="str">
        <f t="shared" ref="F2022:G2041" si="101">"i"</f>
        <v>i</v>
      </c>
      <c r="G2022" s="33" t="str">
        <f t="shared" si="101"/>
        <v>i</v>
      </c>
      <c r="H2022">
        <f>_xlfn.TEXTBEFORE(LinksStation[[#This Row],[TextTime]],"min",,,,0)*60+_xlfn.TEXTBEFORE(TRIM(_xlfn.TEXTAFTER(LinksStation[[#This Row],[TextTime]],"min",,,,LinksStation[[#This Row],[TextTime]])),"s",,,,0)</f>
        <v>86400</v>
      </c>
      <c r="I2022" s="33">
        <f>_xlfn.XLOOKUP(LinksStation[[#This Row],[i]],Nodes[NodeNo],Nodes[MNLC],-1)</f>
        <v>640</v>
      </c>
      <c r="J2022" s="33">
        <f>_xlfn.XLOOKUP(LinksStation[[#This Row],[j]],Nodes[NodeNo],Nodes[MNLC],-1)</f>
        <v>640</v>
      </c>
      <c r="K2022" t="str">
        <f>CONCATENATE(_xlfn.XLOOKUP(LinksStation[[#This Row],[i]],Nodes[NodeNo],Nodes[NodeCode]),"&gt;",_xlfn.XLOOKUP(LinksStation[[#This Row],[j]],Nodes[NodeNo],Nodes[NodeCode]))</f>
        <v>MARu_StnEnt1&gt;MARu_StnEnt1</v>
      </c>
      <c r="L20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0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022" t="str">
        <f>CHOOSE(LinksStation[[#This Row],[TypeBit]]+1,"I","S","S","S","I","E","A","S","S","S","S","S","O","E","A","S")</f>
        <v>S</v>
      </c>
      <c r="O20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0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3" spans="1:16" x14ac:dyDescent="0.35">
      <c r="A2023" s="194">
        <v>30401</v>
      </c>
      <c r="B2023" s="194">
        <v>30401</v>
      </c>
      <c r="C2023" s="194">
        <v>30414</v>
      </c>
      <c r="D2023" s="194" t="s">
        <v>11624</v>
      </c>
      <c r="E2023" s="194" t="b">
        <v>0</v>
      </c>
      <c r="F2023" s="33" t="str">
        <f t="shared" si="101"/>
        <v>i</v>
      </c>
      <c r="G2023" s="33" t="str">
        <f t="shared" si="101"/>
        <v>i</v>
      </c>
      <c r="H2023">
        <f>_xlfn.TEXTBEFORE(LinksStation[[#This Row],[TextTime]],"min",,,,0)*60+_xlfn.TEXTBEFORE(TRIM(_xlfn.TEXTAFTER(LinksStation[[#This Row],[TextTime]],"min",,,,LinksStation[[#This Row],[TextTime]])),"s",,,,0)</f>
        <v>158</v>
      </c>
      <c r="I2023" s="33">
        <f>_xlfn.XLOOKUP(LinksStation[[#This Row],[i]],Nodes[NodeNo],Nodes[MNLC],-1)</f>
        <v>640</v>
      </c>
      <c r="J2023" s="33">
        <f>_xlfn.XLOOKUP(LinksStation[[#This Row],[j]],Nodes[NodeNo],Nodes[MNLC],-1)</f>
        <v>640</v>
      </c>
      <c r="K2023" t="str">
        <f>CONCATENATE(_xlfn.XLOOKUP(LinksStation[[#This Row],[i]],Nodes[NodeNo],Nodes[NodeCode]),"&gt;",_xlfn.XLOOKUP(LinksStation[[#This Row],[j]],Nodes[NodeNo],Nodes[NodeCode]))</f>
        <v>MARu_StnEnt1&gt;MARu_CEN_EB</v>
      </c>
      <c r="L20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23" t="str">
        <f>CHOOSE(LinksStation[[#This Row],[TypeBit]]+1,"I","S","S","S","I","E","A","S","S","S","S","S","O","E","A","S")</f>
        <v>A</v>
      </c>
      <c r="O20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24" spans="1:16" x14ac:dyDescent="0.35">
      <c r="A2024" s="194">
        <v>30401</v>
      </c>
      <c r="B2024" s="194">
        <v>30401</v>
      </c>
      <c r="C2024" s="194">
        <v>30415</v>
      </c>
      <c r="D2024" s="194" t="s">
        <v>11624</v>
      </c>
      <c r="E2024" s="194" t="b">
        <v>0</v>
      </c>
      <c r="F2024" s="33" t="str">
        <f t="shared" si="101"/>
        <v>i</v>
      </c>
      <c r="G2024" s="33" t="str">
        <f t="shared" si="101"/>
        <v>i</v>
      </c>
      <c r="H2024">
        <f>_xlfn.TEXTBEFORE(LinksStation[[#This Row],[TextTime]],"min",,,,0)*60+_xlfn.TEXTBEFORE(TRIM(_xlfn.TEXTAFTER(LinksStation[[#This Row],[TextTime]],"min",,,,LinksStation[[#This Row],[TextTime]])),"s",,,,0)</f>
        <v>158</v>
      </c>
      <c r="I2024" s="33">
        <f>_xlfn.XLOOKUP(LinksStation[[#This Row],[i]],Nodes[NodeNo],Nodes[MNLC],-1)</f>
        <v>640</v>
      </c>
      <c r="J2024" s="33">
        <f>_xlfn.XLOOKUP(LinksStation[[#This Row],[j]],Nodes[NodeNo],Nodes[MNLC],-1)</f>
        <v>640</v>
      </c>
      <c r="K2024" t="str">
        <f>CONCATENATE(_xlfn.XLOOKUP(LinksStation[[#This Row],[i]],Nodes[NodeNo],Nodes[NodeCode]),"&gt;",_xlfn.XLOOKUP(LinksStation[[#This Row],[j]],Nodes[NodeNo],Nodes[NodeCode]))</f>
        <v>MARu_StnEnt1&gt;MARu_CEN_WB</v>
      </c>
      <c r="L20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24" t="str">
        <f>CHOOSE(LinksStation[[#This Row],[TypeBit]]+1,"I","S","S","S","I","E","A","S","S","S","S","S","O","E","A","S")</f>
        <v>A</v>
      </c>
      <c r="O20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25" spans="1:16" x14ac:dyDescent="0.35">
      <c r="A2025" s="194">
        <v>30401</v>
      </c>
      <c r="B2025" s="194">
        <v>30414</v>
      </c>
      <c r="C2025" s="194">
        <v>30401</v>
      </c>
      <c r="D2025" s="194" t="s">
        <v>11624</v>
      </c>
      <c r="E2025" s="194" t="b">
        <v>0</v>
      </c>
      <c r="F2025" s="33" t="str">
        <f t="shared" si="101"/>
        <v>i</v>
      </c>
      <c r="G2025" s="33" t="str">
        <f t="shared" si="101"/>
        <v>i</v>
      </c>
      <c r="H2025">
        <f>_xlfn.TEXTBEFORE(LinksStation[[#This Row],[TextTime]],"min",,,,0)*60+_xlfn.TEXTBEFORE(TRIM(_xlfn.TEXTAFTER(LinksStation[[#This Row],[TextTime]],"min",,,,LinksStation[[#This Row],[TextTime]])),"s",,,,0)</f>
        <v>158</v>
      </c>
      <c r="I2025" s="33">
        <f>_xlfn.XLOOKUP(LinksStation[[#This Row],[i]],Nodes[NodeNo],Nodes[MNLC],-1)</f>
        <v>640</v>
      </c>
      <c r="J2025" s="33">
        <f>_xlfn.XLOOKUP(LinksStation[[#This Row],[j]],Nodes[NodeNo],Nodes[MNLC],-1)</f>
        <v>640</v>
      </c>
      <c r="K2025" t="str">
        <f>CONCATENATE(_xlfn.XLOOKUP(LinksStation[[#This Row],[i]],Nodes[NodeNo],Nodes[NodeCode]),"&gt;",_xlfn.XLOOKUP(LinksStation[[#This Row],[j]],Nodes[NodeNo],Nodes[NodeCode]))</f>
        <v>MARu_CEN_EB&gt;MARu_StnEnt1</v>
      </c>
      <c r="L20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25" t="str">
        <f>CHOOSE(LinksStation[[#This Row],[TypeBit]]+1,"I","S","S","S","I","E","A","S","S","S","S","S","O","E","A","S")</f>
        <v>E</v>
      </c>
      <c r="O20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26" spans="1:16" x14ac:dyDescent="0.35">
      <c r="A2026" s="194">
        <v>30401</v>
      </c>
      <c r="B2026" s="194">
        <v>30414</v>
      </c>
      <c r="C2026" s="194">
        <v>30414</v>
      </c>
      <c r="D2026" s="194" t="s">
        <v>11509</v>
      </c>
      <c r="E2026" s="194" t="b">
        <v>0</v>
      </c>
      <c r="F2026" s="33" t="str">
        <f t="shared" si="101"/>
        <v>i</v>
      </c>
      <c r="G2026" s="33" t="str">
        <f t="shared" si="101"/>
        <v>i</v>
      </c>
      <c r="H2026">
        <f>_xlfn.TEXTBEFORE(LinksStation[[#This Row],[TextTime]],"min",,,,0)*60+_xlfn.TEXTBEFORE(TRIM(_xlfn.TEXTAFTER(LinksStation[[#This Row],[TextTime]],"min",,,,LinksStation[[#This Row],[TextTime]])),"s",,,,0)</f>
        <v>86400</v>
      </c>
      <c r="I2026" s="33">
        <f>_xlfn.XLOOKUP(LinksStation[[#This Row],[i]],Nodes[NodeNo],Nodes[MNLC],-1)</f>
        <v>640</v>
      </c>
      <c r="J2026" s="33">
        <f>_xlfn.XLOOKUP(LinksStation[[#This Row],[j]],Nodes[NodeNo],Nodes[MNLC],-1)</f>
        <v>640</v>
      </c>
      <c r="K2026" t="str">
        <f>CONCATENATE(_xlfn.XLOOKUP(LinksStation[[#This Row],[i]],Nodes[NodeNo],Nodes[NodeCode]),"&gt;",_xlfn.XLOOKUP(LinksStation[[#This Row],[j]],Nodes[NodeNo],Nodes[NodeCode]))</f>
        <v>MARu_CEN_EB&gt;MARu_CEN_EB</v>
      </c>
      <c r="L20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26" t="str">
        <f>CHOOSE(LinksStation[[#This Row],[TypeBit]]+1,"I","S","S","S","I","E","A","S","S","S","S","S","O","E","A","S")</f>
        <v>I</v>
      </c>
      <c r="O20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7" spans="1:16" x14ac:dyDescent="0.35">
      <c r="A2027" s="194">
        <v>30401</v>
      </c>
      <c r="B2027" s="194">
        <v>30414</v>
      </c>
      <c r="C2027" s="194">
        <v>30415</v>
      </c>
      <c r="D2027" s="194" t="s">
        <v>11509</v>
      </c>
      <c r="E2027" s="194" t="b">
        <v>0</v>
      </c>
      <c r="F2027" s="33" t="str">
        <f t="shared" si="101"/>
        <v>i</v>
      </c>
      <c r="G2027" s="33" t="str">
        <f t="shared" si="101"/>
        <v>i</v>
      </c>
      <c r="H2027">
        <f>_xlfn.TEXTBEFORE(LinksStation[[#This Row],[TextTime]],"min",,,,0)*60+_xlfn.TEXTBEFORE(TRIM(_xlfn.TEXTAFTER(LinksStation[[#This Row],[TextTime]],"min",,,,LinksStation[[#This Row],[TextTime]])),"s",,,,0)</f>
        <v>86400</v>
      </c>
      <c r="I2027" s="33">
        <f>_xlfn.XLOOKUP(LinksStation[[#This Row],[i]],Nodes[NodeNo],Nodes[MNLC],-1)</f>
        <v>640</v>
      </c>
      <c r="J2027" s="33">
        <f>_xlfn.XLOOKUP(LinksStation[[#This Row],[j]],Nodes[NodeNo],Nodes[MNLC],-1)</f>
        <v>640</v>
      </c>
      <c r="K2027" t="str">
        <f>CONCATENATE(_xlfn.XLOOKUP(LinksStation[[#This Row],[i]],Nodes[NodeNo],Nodes[NodeCode]),"&gt;",_xlfn.XLOOKUP(LinksStation[[#This Row],[j]],Nodes[NodeNo],Nodes[NodeCode]))</f>
        <v>MARu_CEN_EB&gt;MARu_CEN_WB</v>
      </c>
      <c r="L20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27" t="str">
        <f>CHOOSE(LinksStation[[#This Row],[TypeBit]]+1,"I","S","S","S","I","E","A","S","S","S","S","S","O","E","A","S")</f>
        <v>I</v>
      </c>
      <c r="O20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8" spans="1:16" x14ac:dyDescent="0.35">
      <c r="A2028" s="194">
        <v>30401</v>
      </c>
      <c r="B2028" s="194">
        <v>30415</v>
      </c>
      <c r="C2028" s="194">
        <v>30401</v>
      </c>
      <c r="D2028" s="194" t="s">
        <v>11624</v>
      </c>
      <c r="E2028" s="194" t="b">
        <v>0</v>
      </c>
      <c r="F2028" s="33" t="str">
        <f t="shared" si="101"/>
        <v>i</v>
      </c>
      <c r="G2028" s="33" t="str">
        <f t="shared" si="101"/>
        <v>i</v>
      </c>
      <c r="H2028">
        <f>_xlfn.TEXTBEFORE(LinksStation[[#This Row],[TextTime]],"min",,,,0)*60+_xlfn.TEXTBEFORE(TRIM(_xlfn.TEXTAFTER(LinksStation[[#This Row],[TextTime]],"min",,,,LinksStation[[#This Row],[TextTime]])),"s",,,,0)</f>
        <v>158</v>
      </c>
      <c r="I2028" s="33">
        <f>_xlfn.XLOOKUP(LinksStation[[#This Row],[i]],Nodes[NodeNo],Nodes[MNLC],-1)</f>
        <v>640</v>
      </c>
      <c r="J2028" s="33">
        <f>_xlfn.XLOOKUP(LinksStation[[#This Row],[j]],Nodes[NodeNo],Nodes[MNLC],-1)</f>
        <v>640</v>
      </c>
      <c r="K2028" t="str">
        <f>CONCATENATE(_xlfn.XLOOKUP(LinksStation[[#This Row],[i]],Nodes[NodeNo],Nodes[NodeCode]),"&gt;",_xlfn.XLOOKUP(LinksStation[[#This Row],[j]],Nodes[NodeNo],Nodes[NodeCode]))</f>
        <v>MARu_CEN_WB&gt;MARu_StnEnt1</v>
      </c>
      <c r="L20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28" t="str">
        <f>CHOOSE(LinksStation[[#This Row],[TypeBit]]+1,"I","S","S","S","I","E","A","S","S","S","S","S","O","E","A","S")</f>
        <v>E</v>
      </c>
      <c r="O20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29" spans="1:16" x14ac:dyDescent="0.35">
      <c r="A2029" s="194">
        <v>30401</v>
      </c>
      <c r="B2029" s="194">
        <v>30415</v>
      </c>
      <c r="C2029" s="194">
        <v>30414</v>
      </c>
      <c r="D2029" s="194" t="s">
        <v>11509</v>
      </c>
      <c r="E2029" s="194" t="b">
        <v>0</v>
      </c>
      <c r="F2029" s="33" t="str">
        <f t="shared" si="101"/>
        <v>i</v>
      </c>
      <c r="G2029" s="33" t="str">
        <f t="shared" si="101"/>
        <v>i</v>
      </c>
      <c r="H2029">
        <f>_xlfn.TEXTBEFORE(LinksStation[[#This Row],[TextTime]],"min",,,,0)*60+_xlfn.TEXTBEFORE(TRIM(_xlfn.TEXTAFTER(LinksStation[[#This Row],[TextTime]],"min",,,,LinksStation[[#This Row],[TextTime]])),"s",,,,0)</f>
        <v>86400</v>
      </c>
      <c r="I2029" s="33">
        <f>_xlfn.XLOOKUP(LinksStation[[#This Row],[i]],Nodes[NodeNo],Nodes[MNLC],-1)</f>
        <v>640</v>
      </c>
      <c r="J2029" s="33">
        <f>_xlfn.XLOOKUP(LinksStation[[#This Row],[j]],Nodes[NodeNo],Nodes[MNLC],-1)</f>
        <v>640</v>
      </c>
      <c r="K2029" t="str">
        <f>CONCATENATE(_xlfn.XLOOKUP(LinksStation[[#This Row],[i]],Nodes[NodeNo],Nodes[NodeCode]),"&gt;",_xlfn.XLOOKUP(LinksStation[[#This Row],[j]],Nodes[NodeNo],Nodes[NodeCode]))</f>
        <v>MARu_CEN_WB&gt;MARu_CEN_EB</v>
      </c>
      <c r="L20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29" t="str">
        <f>CHOOSE(LinksStation[[#This Row],[TypeBit]]+1,"I","S","S","S","I","E","A","S","S","S","S","S","O","E","A","S")</f>
        <v>I</v>
      </c>
      <c r="O20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30" spans="1:16" x14ac:dyDescent="0.35">
      <c r="A2030" s="194">
        <v>30401</v>
      </c>
      <c r="B2030" s="194">
        <v>30415</v>
      </c>
      <c r="C2030" s="194">
        <v>30415</v>
      </c>
      <c r="D2030" s="194" t="s">
        <v>11509</v>
      </c>
      <c r="E2030" s="194" t="b">
        <v>0</v>
      </c>
      <c r="F2030" s="33" t="str">
        <f t="shared" si="101"/>
        <v>i</v>
      </c>
      <c r="G2030" s="33" t="str">
        <f t="shared" si="101"/>
        <v>i</v>
      </c>
      <c r="H2030">
        <f>_xlfn.TEXTBEFORE(LinksStation[[#This Row],[TextTime]],"min",,,,0)*60+_xlfn.TEXTBEFORE(TRIM(_xlfn.TEXTAFTER(LinksStation[[#This Row],[TextTime]],"min",,,,LinksStation[[#This Row],[TextTime]])),"s",,,,0)</f>
        <v>86400</v>
      </c>
      <c r="I2030" s="33">
        <f>_xlfn.XLOOKUP(LinksStation[[#This Row],[i]],Nodes[NodeNo],Nodes[MNLC],-1)</f>
        <v>640</v>
      </c>
      <c r="J2030" s="33">
        <f>_xlfn.XLOOKUP(LinksStation[[#This Row],[j]],Nodes[NodeNo],Nodes[MNLC],-1)</f>
        <v>640</v>
      </c>
      <c r="K2030" t="str">
        <f>CONCATENATE(_xlfn.XLOOKUP(LinksStation[[#This Row],[i]],Nodes[NodeNo],Nodes[NodeCode]),"&gt;",_xlfn.XLOOKUP(LinksStation[[#This Row],[j]],Nodes[NodeNo],Nodes[NodeCode]))</f>
        <v>MARu_CEN_WB&gt;MARu_CEN_WB</v>
      </c>
      <c r="L20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30" t="str">
        <f>CHOOSE(LinksStation[[#This Row],[TypeBit]]+1,"I","S","S","S","I","E","A","S","S","S","S","S","O","E","A","S")</f>
        <v>I</v>
      </c>
      <c r="O20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31" spans="1:16" x14ac:dyDescent="0.35">
      <c r="A2031" s="194">
        <v>30501</v>
      </c>
      <c r="B2031" s="194">
        <v>30501</v>
      </c>
      <c r="C2031" s="194">
        <v>30501</v>
      </c>
      <c r="D2031" s="194" t="s">
        <v>11509</v>
      </c>
      <c r="E2031" s="194" t="b">
        <v>0</v>
      </c>
      <c r="F2031" s="33" t="str">
        <f t="shared" si="101"/>
        <v>i</v>
      </c>
      <c r="G2031" s="33" t="str">
        <f t="shared" si="101"/>
        <v>i</v>
      </c>
      <c r="H2031">
        <f>_xlfn.TEXTBEFORE(LinksStation[[#This Row],[TextTime]],"min",,,,0)*60+_xlfn.TEXTBEFORE(TRIM(_xlfn.TEXTAFTER(LinksStation[[#This Row],[TextTime]],"min",,,,LinksStation[[#This Row],[TextTime]])),"s",,,,0)</f>
        <v>86400</v>
      </c>
      <c r="I2031" s="33">
        <f>_xlfn.XLOOKUP(LinksStation[[#This Row],[i]],Nodes[NodeNo],Nodes[MNLC],-1)</f>
        <v>669</v>
      </c>
      <c r="J2031" s="33">
        <f>_xlfn.XLOOKUP(LinksStation[[#This Row],[j]],Nodes[NodeNo],Nodes[MNLC],-1)</f>
        <v>669</v>
      </c>
      <c r="K2031" t="str">
        <f>CONCATENATE(_xlfn.XLOOKUP(LinksStation[[#This Row],[i]],Nodes[NodeNo],Nodes[NodeCode]),"&gt;",_xlfn.XLOOKUP(LinksStation[[#This Row],[j]],Nodes[NodeNo],Nodes[NodeCode]))</f>
        <v>OXCu_StnEnt1&gt;OXCu_StnEnt1</v>
      </c>
      <c r="L20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0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031" t="str">
        <f>CHOOSE(LinksStation[[#This Row],[TypeBit]]+1,"I","S","S","S","I","E","A","S","S","S","S","S","O","E","A","S")</f>
        <v>S</v>
      </c>
      <c r="O20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0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32" spans="1:16" x14ac:dyDescent="0.35">
      <c r="A2032" s="194">
        <v>30501</v>
      </c>
      <c r="B2032" s="194">
        <v>30501</v>
      </c>
      <c r="C2032" s="194">
        <v>30510</v>
      </c>
      <c r="D2032" s="194" t="s">
        <v>11511</v>
      </c>
      <c r="E2032" s="194" t="b">
        <v>0</v>
      </c>
      <c r="F2032" s="33" t="str">
        <f t="shared" si="101"/>
        <v>i</v>
      </c>
      <c r="G2032" s="33" t="str">
        <f t="shared" si="101"/>
        <v>i</v>
      </c>
      <c r="H2032">
        <f>_xlfn.TEXTBEFORE(LinksStation[[#This Row],[TextTime]],"min",,,,0)*60+_xlfn.TEXTBEFORE(TRIM(_xlfn.TEXTAFTER(LinksStation[[#This Row],[TextTime]],"min",,,,LinksStation[[#This Row],[TextTime]])),"s",,,,0)</f>
        <v>108</v>
      </c>
      <c r="I2032" s="33">
        <f>_xlfn.XLOOKUP(LinksStation[[#This Row],[i]],Nodes[NodeNo],Nodes[MNLC],-1)</f>
        <v>669</v>
      </c>
      <c r="J2032" s="33">
        <f>_xlfn.XLOOKUP(LinksStation[[#This Row],[j]],Nodes[NodeNo],Nodes[MNLC],-1)</f>
        <v>669</v>
      </c>
      <c r="K2032" t="str">
        <f>CONCATENATE(_xlfn.XLOOKUP(LinksStation[[#This Row],[i]],Nodes[NodeNo],Nodes[NodeCode]),"&gt;",_xlfn.XLOOKUP(LinksStation[[#This Row],[j]],Nodes[NodeNo],Nodes[NodeCode]))</f>
        <v>OXCu_StnEnt1&gt;OXCu_BAK_NB</v>
      </c>
      <c r="L20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2" t="str">
        <f>CHOOSE(LinksStation[[#This Row],[TypeBit]]+1,"I","S","S","S","I","E","A","S","S","S","S","S","O","E","A","S")</f>
        <v>A</v>
      </c>
      <c r="O20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3" spans="1:16" x14ac:dyDescent="0.35">
      <c r="A2033" s="194">
        <v>30501</v>
      </c>
      <c r="B2033" s="194">
        <v>30501</v>
      </c>
      <c r="C2033" s="194">
        <v>30511</v>
      </c>
      <c r="D2033" s="194" t="s">
        <v>11511</v>
      </c>
      <c r="E2033" s="194" t="b">
        <v>0</v>
      </c>
      <c r="F2033" s="33" t="str">
        <f t="shared" si="101"/>
        <v>i</v>
      </c>
      <c r="G2033" s="33" t="str">
        <f t="shared" si="101"/>
        <v>i</v>
      </c>
      <c r="H2033">
        <f>_xlfn.TEXTBEFORE(LinksStation[[#This Row],[TextTime]],"min",,,,0)*60+_xlfn.TEXTBEFORE(TRIM(_xlfn.TEXTAFTER(LinksStation[[#This Row],[TextTime]],"min",,,,LinksStation[[#This Row],[TextTime]])),"s",,,,0)</f>
        <v>108</v>
      </c>
      <c r="I2033" s="33">
        <f>_xlfn.XLOOKUP(LinksStation[[#This Row],[i]],Nodes[NodeNo],Nodes[MNLC],-1)</f>
        <v>669</v>
      </c>
      <c r="J2033" s="33">
        <f>_xlfn.XLOOKUP(LinksStation[[#This Row],[j]],Nodes[NodeNo],Nodes[MNLC],-1)</f>
        <v>669</v>
      </c>
      <c r="K2033" t="str">
        <f>CONCATENATE(_xlfn.XLOOKUP(LinksStation[[#This Row],[i]],Nodes[NodeNo],Nodes[NodeCode]),"&gt;",_xlfn.XLOOKUP(LinksStation[[#This Row],[j]],Nodes[NodeNo],Nodes[NodeCode]))</f>
        <v>OXCu_StnEnt1&gt;OXCu_BAK_SB</v>
      </c>
      <c r="L20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3" t="str">
        <f>CHOOSE(LinksStation[[#This Row],[TypeBit]]+1,"I","S","S","S","I","E","A","S","S","S","S","S","O","E","A","S")</f>
        <v>A</v>
      </c>
      <c r="O20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4" spans="1:16" x14ac:dyDescent="0.35">
      <c r="A2034" s="194">
        <v>30501</v>
      </c>
      <c r="B2034" s="194">
        <v>30501</v>
      </c>
      <c r="C2034" s="194">
        <v>30514</v>
      </c>
      <c r="D2034" s="194" t="s">
        <v>11624</v>
      </c>
      <c r="E2034" s="194" t="b">
        <v>0</v>
      </c>
      <c r="F2034" s="33" t="str">
        <f t="shared" si="101"/>
        <v>i</v>
      </c>
      <c r="G2034" s="33" t="str">
        <f t="shared" si="101"/>
        <v>i</v>
      </c>
      <c r="H2034">
        <f>_xlfn.TEXTBEFORE(LinksStation[[#This Row],[TextTime]],"min",,,,0)*60+_xlfn.TEXTBEFORE(TRIM(_xlfn.TEXTAFTER(LinksStation[[#This Row],[TextTime]],"min",,,,LinksStation[[#This Row],[TextTime]])),"s",,,,0)</f>
        <v>158</v>
      </c>
      <c r="I2034" s="33">
        <f>_xlfn.XLOOKUP(LinksStation[[#This Row],[i]],Nodes[NodeNo],Nodes[MNLC],-1)</f>
        <v>669</v>
      </c>
      <c r="J2034" s="33">
        <f>_xlfn.XLOOKUP(LinksStation[[#This Row],[j]],Nodes[NodeNo],Nodes[MNLC],-1)</f>
        <v>669</v>
      </c>
      <c r="K2034" t="str">
        <f>CONCATENATE(_xlfn.XLOOKUP(LinksStation[[#This Row],[i]],Nodes[NodeNo],Nodes[NodeCode]),"&gt;",_xlfn.XLOOKUP(LinksStation[[#This Row],[j]],Nodes[NodeNo],Nodes[NodeCode]))</f>
        <v>OXCu_StnEnt1&gt;OXCu_CEN_EB</v>
      </c>
      <c r="L20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4" t="str">
        <f>CHOOSE(LinksStation[[#This Row],[TypeBit]]+1,"I","S","S","S","I","E","A","S","S","S","S","S","O","E","A","S")</f>
        <v>A</v>
      </c>
      <c r="O20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5" spans="1:16" x14ac:dyDescent="0.35">
      <c r="A2035" s="194">
        <v>30501</v>
      </c>
      <c r="B2035" s="194">
        <v>30501</v>
      </c>
      <c r="C2035" s="194">
        <v>30515</v>
      </c>
      <c r="D2035" s="194" t="s">
        <v>11624</v>
      </c>
      <c r="E2035" s="194" t="b">
        <v>0</v>
      </c>
      <c r="F2035" s="33" t="str">
        <f t="shared" si="101"/>
        <v>i</v>
      </c>
      <c r="G2035" s="33" t="str">
        <f t="shared" si="101"/>
        <v>i</v>
      </c>
      <c r="H2035">
        <f>_xlfn.TEXTBEFORE(LinksStation[[#This Row],[TextTime]],"min",,,,0)*60+_xlfn.TEXTBEFORE(TRIM(_xlfn.TEXTAFTER(LinksStation[[#This Row],[TextTime]],"min",,,,LinksStation[[#This Row],[TextTime]])),"s",,,,0)</f>
        <v>158</v>
      </c>
      <c r="I2035" s="33">
        <f>_xlfn.XLOOKUP(LinksStation[[#This Row],[i]],Nodes[NodeNo],Nodes[MNLC],-1)</f>
        <v>669</v>
      </c>
      <c r="J2035" s="33">
        <f>_xlfn.XLOOKUP(LinksStation[[#This Row],[j]],Nodes[NodeNo],Nodes[MNLC],-1)</f>
        <v>669</v>
      </c>
      <c r="K2035" t="str">
        <f>CONCATENATE(_xlfn.XLOOKUP(LinksStation[[#This Row],[i]],Nodes[NodeNo],Nodes[NodeCode]),"&gt;",_xlfn.XLOOKUP(LinksStation[[#This Row],[j]],Nodes[NodeNo],Nodes[NodeCode]))</f>
        <v>OXCu_StnEnt1&gt;OXCu_CEN_WB</v>
      </c>
      <c r="L20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5" t="str">
        <f>CHOOSE(LinksStation[[#This Row],[TypeBit]]+1,"I","S","S","S","I","E","A","S","S","S","S","S","O","E","A","S")</f>
        <v>A</v>
      </c>
      <c r="O20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6" spans="1:16" x14ac:dyDescent="0.35">
      <c r="A2036" s="194">
        <v>30501</v>
      </c>
      <c r="B2036" s="194">
        <v>30501</v>
      </c>
      <c r="C2036" s="194">
        <v>30532</v>
      </c>
      <c r="D2036" s="194" t="s">
        <v>11511</v>
      </c>
      <c r="E2036" s="194" t="b">
        <v>0</v>
      </c>
      <c r="F2036" s="33" t="str">
        <f t="shared" si="101"/>
        <v>i</v>
      </c>
      <c r="G2036" s="33" t="str">
        <f t="shared" si="101"/>
        <v>i</v>
      </c>
      <c r="H2036">
        <f>_xlfn.TEXTBEFORE(LinksStation[[#This Row],[TextTime]],"min",,,,0)*60+_xlfn.TEXTBEFORE(TRIM(_xlfn.TEXTAFTER(LinksStation[[#This Row],[TextTime]],"min",,,,LinksStation[[#This Row],[TextTime]])),"s",,,,0)</f>
        <v>108</v>
      </c>
      <c r="I2036" s="33">
        <f>_xlfn.XLOOKUP(LinksStation[[#This Row],[i]],Nodes[NodeNo],Nodes[MNLC],-1)</f>
        <v>669</v>
      </c>
      <c r="J2036" s="33">
        <f>_xlfn.XLOOKUP(LinksStation[[#This Row],[j]],Nodes[NodeNo],Nodes[MNLC],-1)</f>
        <v>669</v>
      </c>
      <c r="K2036" t="str">
        <f>CONCATENATE(_xlfn.XLOOKUP(LinksStation[[#This Row],[i]],Nodes[NodeNo],Nodes[NodeCode]),"&gt;",_xlfn.XLOOKUP(LinksStation[[#This Row],[j]],Nodes[NodeNo],Nodes[NodeCode]))</f>
        <v>OXCu_StnEnt1&gt;OXCu_VIC_NB</v>
      </c>
      <c r="L20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6" t="str">
        <f>CHOOSE(LinksStation[[#This Row],[TypeBit]]+1,"I","S","S","S","I","E","A","S","S","S","S","S","O","E","A","S")</f>
        <v>A</v>
      </c>
      <c r="O20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7" spans="1:16" x14ac:dyDescent="0.35">
      <c r="A2037" s="194">
        <v>30501</v>
      </c>
      <c r="B2037" s="194">
        <v>30501</v>
      </c>
      <c r="C2037" s="194">
        <v>30533</v>
      </c>
      <c r="D2037" s="194" t="s">
        <v>11511</v>
      </c>
      <c r="E2037" s="194" t="b">
        <v>0</v>
      </c>
      <c r="F2037" s="33" t="str">
        <f t="shared" si="101"/>
        <v>i</v>
      </c>
      <c r="G2037" s="33" t="str">
        <f t="shared" si="101"/>
        <v>i</v>
      </c>
      <c r="H2037">
        <f>_xlfn.TEXTBEFORE(LinksStation[[#This Row],[TextTime]],"min",,,,0)*60+_xlfn.TEXTBEFORE(TRIM(_xlfn.TEXTAFTER(LinksStation[[#This Row],[TextTime]],"min",,,,LinksStation[[#This Row],[TextTime]])),"s",,,,0)</f>
        <v>108</v>
      </c>
      <c r="I2037" s="33">
        <f>_xlfn.XLOOKUP(LinksStation[[#This Row],[i]],Nodes[NodeNo],Nodes[MNLC],-1)</f>
        <v>669</v>
      </c>
      <c r="J2037" s="33">
        <f>_xlfn.XLOOKUP(LinksStation[[#This Row],[j]],Nodes[NodeNo],Nodes[MNLC],-1)</f>
        <v>669</v>
      </c>
      <c r="K2037" t="str">
        <f>CONCATENATE(_xlfn.XLOOKUP(LinksStation[[#This Row],[i]],Nodes[NodeNo],Nodes[NodeCode]),"&gt;",_xlfn.XLOOKUP(LinksStation[[#This Row],[j]],Nodes[NodeNo],Nodes[NodeCode]))</f>
        <v>OXCu_StnEnt1&gt;OXCu_VIC_SB</v>
      </c>
      <c r="L20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37" t="str">
        <f>CHOOSE(LinksStation[[#This Row],[TypeBit]]+1,"I","S","S","S","I","E","A","S","S","S","S","S","O","E","A","S")</f>
        <v>A</v>
      </c>
      <c r="O20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38" spans="1:16" x14ac:dyDescent="0.35">
      <c r="A2038" s="194">
        <v>30501</v>
      </c>
      <c r="B2038" s="194">
        <v>30501</v>
      </c>
      <c r="C2038" s="194">
        <v>30701</v>
      </c>
      <c r="D2038" s="194" t="s">
        <v>11509</v>
      </c>
      <c r="E2038" s="194" t="b">
        <v>0</v>
      </c>
      <c r="F2038" s="33" t="str">
        <f t="shared" si="101"/>
        <v>i</v>
      </c>
      <c r="G2038" s="33" t="str">
        <f t="shared" si="101"/>
        <v>i</v>
      </c>
      <c r="H2038">
        <f>_xlfn.TEXTBEFORE(LinksStation[[#This Row],[TextTime]],"min",,,,0)*60+_xlfn.TEXTBEFORE(TRIM(_xlfn.TEXTAFTER(LinksStation[[#This Row],[TextTime]],"min",,,,LinksStation[[#This Row],[TextTime]])),"s",,,,0)</f>
        <v>86400</v>
      </c>
      <c r="I2038" s="33">
        <f>_xlfn.XLOOKUP(LinksStation[[#This Row],[i]],Nodes[NodeNo],Nodes[MNLC],-1)</f>
        <v>669</v>
      </c>
      <c r="J2038" s="33">
        <f>_xlfn.XLOOKUP(LinksStation[[#This Row],[j]],Nodes[NodeNo],Nodes[MNLC],-1)</f>
        <v>524</v>
      </c>
      <c r="K2038" t="str">
        <f>CONCATENATE(_xlfn.XLOOKUP(LinksStation[[#This Row],[i]],Nodes[NodeNo],Nodes[NodeCode]),"&gt;",_xlfn.XLOOKUP(LinksStation[[#This Row],[j]],Nodes[NodeNo],Nodes[NodeCode]))</f>
        <v>OXCu_StnEnt1&gt;BDSu_StnEnt1</v>
      </c>
      <c r="L20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0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038" t="str">
        <f>CHOOSE(LinksStation[[#This Row],[TypeBit]]+1,"I","S","S","S","I","E","A","S","S","S","S","S","O","E","A","S")</f>
        <v>S</v>
      </c>
      <c r="O20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0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39" spans="1:16" x14ac:dyDescent="0.35">
      <c r="A2039" s="194">
        <v>30501</v>
      </c>
      <c r="B2039" s="194">
        <v>30501</v>
      </c>
      <c r="C2039" s="194">
        <v>30714</v>
      </c>
      <c r="D2039" s="194" t="s">
        <v>11509</v>
      </c>
      <c r="E2039" s="194" t="b">
        <v>0</v>
      </c>
      <c r="F2039" s="33" t="str">
        <f t="shared" si="101"/>
        <v>i</v>
      </c>
      <c r="G2039" s="33" t="str">
        <f t="shared" si="101"/>
        <v>i</v>
      </c>
      <c r="H2039">
        <f>_xlfn.TEXTBEFORE(LinksStation[[#This Row],[TextTime]],"min",,,,0)*60+_xlfn.TEXTBEFORE(TRIM(_xlfn.TEXTAFTER(LinksStation[[#This Row],[TextTime]],"min",,,,LinksStation[[#This Row],[TextTime]])),"s",,,,0)</f>
        <v>86400</v>
      </c>
      <c r="I2039" s="33">
        <f>_xlfn.XLOOKUP(LinksStation[[#This Row],[i]],Nodes[NodeNo],Nodes[MNLC],-1)</f>
        <v>669</v>
      </c>
      <c r="J2039" s="33">
        <f>_xlfn.XLOOKUP(LinksStation[[#This Row],[j]],Nodes[NodeNo],Nodes[MNLC],-1)</f>
        <v>524</v>
      </c>
      <c r="K2039" t="str">
        <f>CONCATENATE(_xlfn.XLOOKUP(LinksStation[[#This Row],[i]],Nodes[NodeNo],Nodes[NodeCode]),"&gt;",_xlfn.XLOOKUP(LinksStation[[#This Row],[j]],Nodes[NodeNo],Nodes[NodeCode]))</f>
        <v>OXCu_StnEnt1&gt;BDSu_CEN_EB</v>
      </c>
      <c r="L20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39" t="str">
        <f>CHOOSE(LinksStation[[#This Row],[TypeBit]]+1,"I","S","S","S","I","E","A","S","S","S","S","S","O","E","A","S")</f>
        <v>A</v>
      </c>
      <c r="O20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0" spans="1:16" x14ac:dyDescent="0.35">
      <c r="A2040" s="194">
        <v>30501</v>
      </c>
      <c r="B2040" s="194">
        <v>30501</v>
      </c>
      <c r="C2040" s="194">
        <v>30715</v>
      </c>
      <c r="D2040" s="194" t="s">
        <v>11509</v>
      </c>
      <c r="E2040" s="194" t="b">
        <v>0</v>
      </c>
      <c r="F2040" s="33" t="str">
        <f t="shared" si="101"/>
        <v>i</v>
      </c>
      <c r="G2040" s="33" t="str">
        <f t="shared" si="101"/>
        <v>i</v>
      </c>
      <c r="H2040">
        <f>_xlfn.TEXTBEFORE(LinksStation[[#This Row],[TextTime]],"min",,,,0)*60+_xlfn.TEXTBEFORE(TRIM(_xlfn.TEXTAFTER(LinksStation[[#This Row],[TextTime]],"min",,,,LinksStation[[#This Row],[TextTime]])),"s",,,,0)</f>
        <v>86400</v>
      </c>
      <c r="I2040" s="33">
        <f>_xlfn.XLOOKUP(LinksStation[[#This Row],[i]],Nodes[NodeNo],Nodes[MNLC],-1)</f>
        <v>669</v>
      </c>
      <c r="J2040" s="33">
        <f>_xlfn.XLOOKUP(LinksStation[[#This Row],[j]],Nodes[NodeNo],Nodes[MNLC],-1)</f>
        <v>524</v>
      </c>
      <c r="K2040" t="str">
        <f>CONCATENATE(_xlfn.XLOOKUP(LinksStation[[#This Row],[i]],Nodes[NodeNo],Nodes[NodeCode]),"&gt;",_xlfn.XLOOKUP(LinksStation[[#This Row],[j]],Nodes[NodeNo],Nodes[NodeCode]))</f>
        <v>OXCu_StnEnt1&gt;BDSu_CEN_WB</v>
      </c>
      <c r="L20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0" t="str">
        <f>CHOOSE(LinksStation[[#This Row],[TypeBit]]+1,"I","S","S","S","I","E","A","S","S","S","S","S","O","E","A","S")</f>
        <v>A</v>
      </c>
      <c r="O20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1" spans="1:16" x14ac:dyDescent="0.35">
      <c r="A2041" s="194">
        <v>30501</v>
      </c>
      <c r="B2041" s="194">
        <v>30501</v>
      </c>
      <c r="C2041" s="194">
        <v>30722</v>
      </c>
      <c r="D2041" s="194" t="s">
        <v>11509</v>
      </c>
      <c r="E2041" s="194" t="b">
        <v>0</v>
      </c>
      <c r="F2041" s="33" t="str">
        <f t="shared" si="101"/>
        <v>i</v>
      </c>
      <c r="G2041" s="33" t="str">
        <f t="shared" si="101"/>
        <v>i</v>
      </c>
      <c r="H2041">
        <f>_xlfn.TEXTBEFORE(LinksStation[[#This Row],[TextTime]],"min",,,,0)*60+_xlfn.TEXTBEFORE(TRIM(_xlfn.TEXTAFTER(LinksStation[[#This Row],[TextTime]],"min",,,,LinksStation[[#This Row],[TextTime]])),"s",,,,0)</f>
        <v>86400</v>
      </c>
      <c r="I2041" s="33">
        <f>_xlfn.XLOOKUP(LinksStation[[#This Row],[i]],Nodes[NodeNo],Nodes[MNLC],-1)</f>
        <v>669</v>
      </c>
      <c r="J2041" s="33">
        <f>_xlfn.XLOOKUP(LinksStation[[#This Row],[j]],Nodes[NodeNo],Nodes[MNLC],-1)</f>
        <v>524</v>
      </c>
      <c r="K2041" t="str">
        <f>CONCATENATE(_xlfn.XLOOKUP(LinksStation[[#This Row],[i]],Nodes[NodeNo],Nodes[NodeCode]),"&gt;",_xlfn.XLOOKUP(LinksStation[[#This Row],[j]],Nodes[NodeNo],Nodes[NodeCode]))</f>
        <v>OXCu_StnEnt1&gt;BDSu_JUB_NB</v>
      </c>
      <c r="L20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1" t="str">
        <f>CHOOSE(LinksStation[[#This Row],[TypeBit]]+1,"I","S","S","S","I","E","A","S","S","S","S","S","O","E","A","S")</f>
        <v>A</v>
      </c>
      <c r="O20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2" spans="1:16" x14ac:dyDescent="0.35">
      <c r="A2042" s="194">
        <v>30501</v>
      </c>
      <c r="B2042" s="194">
        <v>30501</v>
      </c>
      <c r="C2042" s="194">
        <v>30723</v>
      </c>
      <c r="D2042" s="194" t="s">
        <v>11509</v>
      </c>
      <c r="E2042" s="194" t="b">
        <v>0</v>
      </c>
      <c r="F2042" s="33" t="str">
        <f t="shared" ref="F2042:G2061" si="102">"i"</f>
        <v>i</v>
      </c>
      <c r="G2042" s="33" t="str">
        <f t="shared" si="102"/>
        <v>i</v>
      </c>
      <c r="H2042">
        <f>_xlfn.TEXTBEFORE(LinksStation[[#This Row],[TextTime]],"min",,,,0)*60+_xlfn.TEXTBEFORE(TRIM(_xlfn.TEXTAFTER(LinksStation[[#This Row],[TextTime]],"min",,,,LinksStation[[#This Row],[TextTime]])),"s",,,,0)</f>
        <v>86400</v>
      </c>
      <c r="I2042" s="33">
        <f>_xlfn.XLOOKUP(LinksStation[[#This Row],[i]],Nodes[NodeNo],Nodes[MNLC],-1)</f>
        <v>669</v>
      </c>
      <c r="J2042" s="33">
        <f>_xlfn.XLOOKUP(LinksStation[[#This Row],[j]],Nodes[NodeNo],Nodes[MNLC],-1)</f>
        <v>524</v>
      </c>
      <c r="K2042" t="str">
        <f>CONCATENATE(_xlfn.XLOOKUP(LinksStation[[#This Row],[i]],Nodes[NodeNo],Nodes[NodeCode]),"&gt;",_xlfn.XLOOKUP(LinksStation[[#This Row],[j]],Nodes[NodeNo],Nodes[NodeCode]))</f>
        <v>OXCu_StnEnt1&gt;BDSu_JUB_SB</v>
      </c>
      <c r="L20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2" t="str">
        <f>CHOOSE(LinksStation[[#This Row],[TypeBit]]+1,"I","S","S","S","I","E","A","S","S","S","S","S","O","E","A","S")</f>
        <v>A</v>
      </c>
      <c r="O20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3" spans="1:16" x14ac:dyDescent="0.35">
      <c r="A2043" s="194">
        <v>30501</v>
      </c>
      <c r="B2043" s="194">
        <v>30501</v>
      </c>
      <c r="C2043" s="194">
        <v>30787</v>
      </c>
      <c r="D2043" s="194" t="s">
        <v>11509</v>
      </c>
      <c r="E2043" s="194" t="b">
        <v>0</v>
      </c>
      <c r="F2043" s="33" t="str">
        <f t="shared" si="102"/>
        <v>i</v>
      </c>
      <c r="G2043" s="33" t="str">
        <f t="shared" si="102"/>
        <v>i</v>
      </c>
      <c r="H2043">
        <f>_xlfn.TEXTBEFORE(LinksStation[[#This Row],[TextTime]],"min",,,,0)*60+_xlfn.TEXTBEFORE(TRIM(_xlfn.TEXTAFTER(LinksStation[[#This Row],[TextTime]],"min",,,,LinksStation[[#This Row],[TextTime]])),"s",,,,0)</f>
        <v>86400</v>
      </c>
      <c r="I2043" s="33">
        <f>_xlfn.XLOOKUP(LinksStation[[#This Row],[i]],Nodes[NodeNo],Nodes[MNLC],-1)</f>
        <v>669</v>
      </c>
      <c r="J2043" s="33">
        <f>_xlfn.XLOOKUP(LinksStation[[#This Row],[j]],Nodes[NodeNo],Nodes[MNLC],-1)</f>
        <v>524</v>
      </c>
      <c r="K2043" t="str">
        <f>CONCATENATE(_xlfn.XLOOKUP(LinksStation[[#This Row],[i]],Nodes[NodeNo],Nodes[NodeCode]),"&gt;",_xlfn.XLOOKUP(LinksStation[[#This Row],[j]],Nodes[NodeNo],Nodes[NodeCode]))</f>
        <v>OXCu_StnEnt1&gt;BDSu_EZL_EB</v>
      </c>
      <c r="L20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3" t="str">
        <f>CHOOSE(LinksStation[[#This Row],[TypeBit]]+1,"I","S","S","S","I","E","A","S","S","S","S","S","O","E","A","S")</f>
        <v>A</v>
      </c>
      <c r="O20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4" spans="1:16" x14ac:dyDescent="0.35">
      <c r="A2044" s="194">
        <v>30501</v>
      </c>
      <c r="B2044" s="194">
        <v>30501</v>
      </c>
      <c r="C2044" s="194">
        <v>30788</v>
      </c>
      <c r="D2044" s="194" t="s">
        <v>11509</v>
      </c>
      <c r="E2044" s="194" t="b">
        <v>0</v>
      </c>
      <c r="F2044" s="33" t="str">
        <f t="shared" si="102"/>
        <v>i</v>
      </c>
      <c r="G2044" s="33" t="str">
        <f t="shared" si="102"/>
        <v>i</v>
      </c>
      <c r="H2044">
        <f>_xlfn.TEXTBEFORE(LinksStation[[#This Row],[TextTime]],"min",,,,0)*60+_xlfn.TEXTBEFORE(TRIM(_xlfn.TEXTAFTER(LinksStation[[#This Row],[TextTime]],"min",,,,LinksStation[[#This Row],[TextTime]])),"s",,,,0)</f>
        <v>86400</v>
      </c>
      <c r="I2044" s="33">
        <f>_xlfn.XLOOKUP(LinksStation[[#This Row],[i]],Nodes[NodeNo],Nodes[MNLC],-1)</f>
        <v>669</v>
      </c>
      <c r="J2044" s="33">
        <f>_xlfn.XLOOKUP(LinksStation[[#This Row],[j]],Nodes[NodeNo],Nodes[MNLC],-1)</f>
        <v>524</v>
      </c>
      <c r="K2044" t="str">
        <f>CONCATENATE(_xlfn.XLOOKUP(LinksStation[[#This Row],[i]],Nodes[NodeNo],Nodes[NodeCode]),"&gt;",_xlfn.XLOOKUP(LinksStation[[#This Row],[j]],Nodes[NodeNo],Nodes[NodeCode]))</f>
        <v>OXCu_StnEnt1&gt;BDSu_EZL_WB</v>
      </c>
      <c r="L20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4" t="str">
        <f>CHOOSE(LinksStation[[#This Row],[TypeBit]]+1,"I","S","S","S","I","E","A","S","S","S","S","S","O","E","A","S")</f>
        <v>A</v>
      </c>
      <c r="O20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5" spans="1:16" x14ac:dyDescent="0.35">
      <c r="A2045" s="194">
        <v>30501</v>
      </c>
      <c r="B2045" s="194">
        <v>30510</v>
      </c>
      <c r="C2045" s="194">
        <v>30501</v>
      </c>
      <c r="D2045" s="194" t="s">
        <v>11511</v>
      </c>
      <c r="E2045" s="194" t="b">
        <v>0</v>
      </c>
      <c r="F2045" s="33" t="str">
        <f t="shared" si="102"/>
        <v>i</v>
      </c>
      <c r="G2045" s="33" t="str">
        <f t="shared" si="102"/>
        <v>i</v>
      </c>
      <c r="H2045">
        <f>_xlfn.TEXTBEFORE(LinksStation[[#This Row],[TextTime]],"min",,,,0)*60+_xlfn.TEXTBEFORE(TRIM(_xlfn.TEXTAFTER(LinksStation[[#This Row],[TextTime]],"min",,,,LinksStation[[#This Row],[TextTime]])),"s",,,,0)</f>
        <v>108</v>
      </c>
      <c r="I2045" s="33">
        <f>_xlfn.XLOOKUP(LinksStation[[#This Row],[i]],Nodes[NodeNo],Nodes[MNLC],-1)</f>
        <v>669</v>
      </c>
      <c r="J2045" s="33">
        <f>_xlfn.XLOOKUP(LinksStation[[#This Row],[j]],Nodes[NodeNo],Nodes[MNLC],-1)</f>
        <v>669</v>
      </c>
      <c r="K2045" t="str">
        <f>CONCATENATE(_xlfn.XLOOKUP(LinksStation[[#This Row],[i]],Nodes[NodeNo],Nodes[NodeCode]),"&gt;",_xlfn.XLOOKUP(LinksStation[[#This Row],[j]],Nodes[NodeNo],Nodes[NodeCode]))</f>
        <v>OXCu_BAK_NB&gt;OXCu_StnEnt1</v>
      </c>
      <c r="L20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45" t="str">
        <f>CHOOSE(LinksStation[[#This Row],[TypeBit]]+1,"I","S","S","S","I","E","A","S","S","S","S","S","O","E","A","S")</f>
        <v>E</v>
      </c>
      <c r="O20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46" spans="1:16" x14ac:dyDescent="0.35">
      <c r="A2046" s="194">
        <v>30501</v>
      </c>
      <c r="B2046" s="194">
        <v>30510</v>
      </c>
      <c r="C2046" s="194">
        <v>30510</v>
      </c>
      <c r="D2046" s="194" t="s">
        <v>11509</v>
      </c>
      <c r="E2046" s="194" t="b">
        <v>0</v>
      </c>
      <c r="F2046" s="33" t="str">
        <f t="shared" si="102"/>
        <v>i</v>
      </c>
      <c r="G2046" s="33" t="str">
        <f t="shared" si="102"/>
        <v>i</v>
      </c>
      <c r="H2046">
        <f>_xlfn.TEXTBEFORE(LinksStation[[#This Row],[TextTime]],"min",,,,0)*60+_xlfn.TEXTBEFORE(TRIM(_xlfn.TEXTAFTER(LinksStation[[#This Row],[TextTime]],"min",,,,LinksStation[[#This Row],[TextTime]])),"s",,,,0)</f>
        <v>86400</v>
      </c>
      <c r="I2046" s="33">
        <f>_xlfn.XLOOKUP(LinksStation[[#This Row],[i]],Nodes[NodeNo],Nodes[MNLC],-1)</f>
        <v>669</v>
      </c>
      <c r="J2046" s="33">
        <f>_xlfn.XLOOKUP(LinksStation[[#This Row],[j]],Nodes[NodeNo],Nodes[MNLC],-1)</f>
        <v>669</v>
      </c>
      <c r="K2046" t="str">
        <f>CONCATENATE(_xlfn.XLOOKUP(LinksStation[[#This Row],[i]],Nodes[NodeNo],Nodes[NodeCode]),"&gt;",_xlfn.XLOOKUP(LinksStation[[#This Row],[j]],Nodes[NodeNo],Nodes[NodeCode]))</f>
        <v>OXCu_BAK_NB&gt;OXCu_BAK_NB</v>
      </c>
      <c r="L20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46" t="str">
        <f>CHOOSE(LinksStation[[#This Row],[TypeBit]]+1,"I","S","S","S","I","E","A","S","S","S","S","S","O","E","A","S")</f>
        <v>I</v>
      </c>
      <c r="O20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7" spans="1:16" x14ac:dyDescent="0.35">
      <c r="A2047" s="194">
        <v>30501</v>
      </c>
      <c r="B2047" s="194">
        <v>30510</v>
      </c>
      <c r="C2047" s="194">
        <v>30511</v>
      </c>
      <c r="D2047" s="194" t="s">
        <v>11509</v>
      </c>
      <c r="E2047" s="194" t="b">
        <v>0</v>
      </c>
      <c r="F2047" s="33" t="str">
        <f t="shared" si="102"/>
        <v>i</v>
      </c>
      <c r="G2047" s="33" t="str">
        <f t="shared" si="102"/>
        <v>i</v>
      </c>
      <c r="H2047">
        <f>_xlfn.TEXTBEFORE(LinksStation[[#This Row],[TextTime]],"min",,,,0)*60+_xlfn.TEXTBEFORE(TRIM(_xlfn.TEXTAFTER(LinksStation[[#This Row],[TextTime]],"min",,,,LinksStation[[#This Row],[TextTime]])),"s",,,,0)</f>
        <v>86400</v>
      </c>
      <c r="I2047" s="33">
        <f>_xlfn.XLOOKUP(LinksStation[[#This Row],[i]],Nodes[NodeNo],Nodes[MNLC],-1)</f>
        <v>669</v>
      </c>
      <c r="J2047" s="33">
        <f>_xlfn.XLOOKUP(LinksStation[[#This Row],[j]],Nodes[NodeNo],Nodes[MNLC],-1)</f>
        <v>669</v>
      </c>
      <c r="K2047" t="str">
        <f>CONCATENATE(_xlfn.XLOOKUP(LinksStation[[#This Row],[i]],Nodes[NodeNo],Nodes[NodeCode]),"&gt;",_xlfn.XLOOKUP(LinksStation[[#This Row],[j]],Nodes[NodeNo],Nodes[NodeCode]))</f>
        <v>OXCu_BAK_NB&gt;OXCu_BAK_SB</v>
      </c>
      <c r="L20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47" t="str">
        <f>CHOOSE(LinksStation[[#This Row],[TypeBit]]+1,"I","S","S","S","I","E","A","S","S","S","S","S","O","E","A","S")</f>
        <v>I</v>
      </c>
      <c r="O20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8" spans="1:16" x14ac:dyDescent="0.35">
      <c r="A2048" s="194">
        <v>30501</v>
      </c>
      <c r="B2048" s="194">
        <v>30510</v>
      </c>
      <c r="C2048" s="194">
        <v>30514</v>
      </c>
      <c r="D2048" s="194" t="s">
        <v>11511</v>
      </c>
      <c r="E2048" s="194" t="b">
        <v>0</v>
      </c>
      <c r="F2048" s="33" t="str">
        <f t="shared" si="102"/>
        <v>i</v>
      </c>
      <c r="G2048" s="33" t="str">
        <f t="shared" si="102"/>
        <v>i</v>
      </c>
      <c r="H2048">
        <f>_xlfn.TEXTBEFORE(LinksStation[[#This Row],[TextTime]],"min",,,,0)*60+_xlfn.TEXTBEFORE(TRIM(_xlfn.TEXTAFTER(LinksStation[[#This Row],[TextTime]],"min",,,,LinksStation[[#This Row],[TextTime]])),"s",,,,0)</f>
        <v>108</v>
      </c>
      <c r="I2048" s="33">
        <f>_xlfn.XLOOKUP(LinksStation[[#This Row],[i]],Nodes[NodeNo],Nodes[MNLC],-1)</f>
        <v>669</v>
      </c>
      <c r="J2048" s="33">
        <f>_xlfn.XLOOKUP(LinksStation[[#This Row],[j]],Nodes[NodeNo],Nodes[MNLC],-1)</f>
        <v>669</v>
      </c>
      <c r="K2048" t="str">
        <f>CONCATENATE(_xlfn.XLOOKUP(LinksStation[[#This Row],[i]],Nodes[NodeNo],Nodes[NodeCode]),"&gt;",_xlfn.XLOOKUP(LinksStation[[#This Row],[j]],Nodes[NodeNo],Nodes[NodeCode]))</f>
        <v>OXCu_BAK_NB&gt;OXCu_CEN_EB</v>
      </c>
      <c r="L20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48" t="str">
        <f>CHOOSE(LinksStation[[#This Row],[TypeBit]]+1,"I","S","S","S","I","E","A","S","S","S","S","S","O","E","A","S")</f>
        <v>I</v>
      </c>
      <c r="O20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49" spans="1:16" x14ac:dyDescent="0.35">
      <c r="A2049" s="194">
        <v>30501</v>
      </c>
      <c r="B2049" s="194">
        <v>30510</v>
      </c>
      <c r="C2049" s="194">
        <v>30515</v>
      </c>
      <c r="D2049" s="194" t="s">
        <v>11511</v>
      </c>
      <c r="E2049" s="194" t="b">
        <v>0</v>
      </c>
      <c r="F2049" s="33" t="str">
        <f t="shared" si="102"/>
        <v>i</v>
      </c>
      <c r="G2049" s="33" t="str">
        <f t="shared" si="102"/>
        <v>i</v>
      </c>
      <c r="H2049">
        <f>_xlfn.TEXTBEFORE(LinksStation[[#This Row],[TextTime]],"min",,,,0)*60+_xlfn.TEXTBEFORE(TRIM(_xlfn.TEXTAFTER(LinksStation[[#This Row],[TextTime]],"min",,,,LinksStation[[#This Row],[TextTime]])),"s",,,,0)</f>
        <v>108</v>
      </c>
      <c r="I2049" s="33">
        <f>_xlfn.XLOOKUP(LinksStation[[#This Row],[i]],Nodes[NodeNo],Nodes[MNLC],-1)</f>
        <v>669</v>
      </c>
      <c r="J2049" s="33">
        <f>_xlfn.XLOOKUP(LinksStation[[#This Row],[j]],Nodes[NodeNo],Nodes[MNLC],-1)</f>
        <v>669</v>
      </c>
      <c r="K2049" t="str">
        <f>CONCATENATE(_xlfn.XLOOKUP(LinksStation[[#This Row],[i]],Nodes[NodeNo],Nodes[NodeCode]),"&gt;",_xlfn.XLOOKUP(LinksStation[[#This Row],[j]],Nodes[NodeNo],Nodes[NodeCode]))</f>
        <v>OXCu_BAK_NB&gt;OXCu_CEN_WB</v>
      </c>
      <c r="L20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49" t="str">
        <f>CHOOSE(LinksStation[[#This Row],[TypeBit]]+1,"I","S","S","S","I","E","A","S","S","S","S","S","O","E","A","S")</f>
        <v>I</v>
      </c>
      <c r="O20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0" spans="1:16" x14ac:dyDescent="0.35">
      <c r="A2050" s="194">
        <v>30501</v>
      </c>
      <c r="B2050" s="194">
        <v>30510</v>
      </c>
      <c r="C2050" s="194">
        <v>30532</v>
      </c>
      <c r="D2050" s="194" t="s">
        <v>11650</v>
      </c>
      <c r="E2050" s="194" t="b">
        <v>0</v>
      </c>
      <c r="F2050" s="33" t="str">
        <f t="shared" si="102"/>
        <v>i</v>
      </c>
      <c r="G2050" s="33" t="str">
        <f t="shared" si="102"/>
        <v>i</v>
      </c>
      <c r="H2050">
        <f>_xlfn.TEXTBEFORE(LinksStation[[#This Row],[TextTime]],"min",,,,0)*60+_xlfn.TEXTBEFORE(TRIM(_xlfn.TEXTAFTER(LinksStation[[#This Row],[TextTime]],"min",,,,LinksStation[[#This Row],[TextTime]])),"s",,,,0)</f>
        <v>14</v>
      </c>
      <c r="I2050" s="33">
        <f>_xlfn.XLOOKUP(LinksStation[[#This Row],[i]],Nodes[NodeNo],Nodes[MNLC],-1)</f>
        <v>669</v>
      </c>
      <c r="J2050" s="33">
        <f>_xlfn.XLOOKUP(LinksStation[[#This Row],[j]],Nodes[NodeNo],Nodes[MNLC],-1)</f>
        <v>669</v>
      </c>
      <c r="K2050" t="str">
        <f>CONCATENATE(_xlfn.XLOOKUP(LinksStation[[#This Row],[i]],Nodes[NodeNo],Nodes[NodeCode]),"&gt;",_xlfn.XLOOKUP(LinksStation[[#This Row],[j]],Nodes[NodeNo],Nodes[NodeCode]))</f>
        <v>OXCu_BAK_NB&gt;OXCu_VIC_NB</v>
      </c>
      <c r="L20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50" t="str">
        <f>CHOOSE(LinksStation[[#This Row],[TypeBit]]+1,"I","S","S","S","I","E","A","S","S","S","S","S","O","E","A","S")</f>
        <v>I</v>
      </c>
      <c r="O20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1" spans="1:16" x14ac:dyDescent="0.35">
      <c r="A2051" s="194">
        <v>30501</v>
      </c>
      <c r="B2051" s="194">
        <v>30510</v>
      </c>
      <c r="C2051" s="194">
        <v>30533</v>
      </c>
      <c r="D2051" s="194" t="s">
        <v>11651</v>
      </c>
      <c r="E2051" s="194" t="b">
        <v>0</v>
      </c>
      <c r="F2051" s="33" t="str">
        <f t="shared" si="102"/>
        <v>i</v>
      </c>
      <c r="G2051" s="33" t="str">
        <f t="shared" si="102"/>
        <v>i</v>
      </c>
      <c r="H2051">
        <f>_xlfn.TEXTBEFORE(LinksStation[[#This Row],[TextTime]],"min",,,,0)*60+_xlfn.TEXTBEFORE(TRIM(_xlfn.TEXTAFTER(LinksStation[[#This Row],[TextTime]],"min",,,,LinksStation[[#This Row],[TextTime]])),"s",,,,0)</f>
        <v>50</v>
      </c>
      <c r="I2051" s="33">
        <f>_xlfn.XLOOKUP(LinksStation[[#This Row],[i]],Nodes[NodeNo],Nodes[MNLC],-1)</f>
        <v>669</v>
      </c>
      <c r="J2051" s="33">
        <f>_xlfn.XLOOKUP(LinksStation[[#This Row],[j]],Nodes[NodeNo],Nodes[MNLC],-1)</f>
        <v>669</v>
      </c>
      <c r="K2051" t="str">
        <f>CONCATENATE(_xlfn.XLOOKUP(LinksStation[[#This Row],[i]],Nodes[NodeNo],Nodes[NodeCode]),"&gt;",_xlfn.XLOOKUP(LinksStation[[#This Row],[j]],Nodes[NodeNo],Nodes[NodeCode]))</f>
        <v>OXCu_BAK_NB&gt;OXCu_VIC_SB</v>
      </c>
      <c r="L20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51" t="str">
        <f>CHOOSE(LinksStation[[#This Row],[TypeBit]]+1,"I","S","S","S","I","E","A","S","S","S","S","S","O","E","A","S")</f>
        <v>I</v>
      </c>
      <c r="O20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2" spans="1:16" x14ac:dyDescent="0.35">
      <c r="A2052" s="194">
        <v>30501</v>
      </c>
      <c r="B2052" s="194">
        <v>30510</v>
      </c>
      <c r="C2052" s="194">
        <v>30701</v>
      </c>
      <c r="D2052" s="194" t="s">
        <v>11509</v>
      </c>
      <c r="E2052" s="194" t="b">
        <v>0</v>
      </c>
      <c r="F2052" s="33" t="str">
        <f t="shared" si="102"/>
        <v>i</v>
      </c>
      <c r="G2052" s="33" t="str">
        <f t="shared" si="102"/>
        <v>i</v>
      </c>
      <c r="H2052">
        <f>_xlfn.TEXTBEFORE(LinksStation[[#This Row],[TextTime]],"min",,,,0)*60+_xlfn.TEXTBEFORE(TRIM(_xlfn.TEXTAFTER(LinksStation[[#This Row],[TextTime]],"min",,,,LinksStation[[#This Row],[TextTime]])),"s",,,,0)</f>
        <v>86400</v>
      </c>
      <c r="I2052" s="33">
        <f>_xlfn.XLOOKUP(LinksStation[[#This Row],[i]],Nodes[NodeNo],Nodes[MNLC],-1)</f>
        <v>669</v>
      </c>
      <c r="J2052" s="33">
        <f>_xlfn.XLOOKUP(LinksStation[[#This Row],[j]],Nodes[NodeNo],Nodes[MNLC],-1)</f>
        <v>524</v>
      </c>
      <c r="K2052" t="str">
        <f>CONCATENATE(_xlfn.XLOOKUP(LinksStation[[#This Row],[i]],Nodes[NodeNo],Nodes[NodeCode]),"&gt;",_xlfn.XLOOKUP(LinksStation[[#This Row],[j]],Nodes[NodeNo],Nodes[NodeCode]))</f>
        <v>OXCu_BAK_NB&gt;BDSu_StnEnt1</v>
      </c>
      <c r="L20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0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052" t="str">
        <f>CHOOSE(LinksStation[[#This Row],[TypeBit]]+1,"I","S","S","S","I","E","A","S","S","S","S","S","O","E","A","S")</f>
        <v>E</v>
      </c>
      <c r="O20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53" spans="1:16" x14ac:dyDescent="0.35">
      <c r="A2053" s="194">
        <v>30501</v>
      </c>
      <c r="B2053" s="194">
        <v>30510</v>
      </c>
      <c r="C2053" s="194">
        <v>30714</v>
      </c>
      <c r="D2053" s="194" t="s">
        <v>11509</v>
      </c>
      <c r="E2053" s="194" t="b">
        <v>0</v>
      </c>
      <c r="F2053" s="33" t="str">
        <f t="shared" si="102"/>
        <v>i</v>
      </c>
      <c r="G2053" s="33" t="str">
        <f t="shared" si="102"/>
        <v>i</v>
      </c>
      <c r="H2053">
        <f>_xlfn.TEXTBEFORE(LinksStation[[#This Row],[TextTime]],"min",,,,0)*60+_xlfn.TEXTBEFORE(TRIM(_xlfn.TEXTAFTER(LinksStation[[#This Row],[TextTime]],"min",,,,LinksStation[[#This Row],[TextTime]])),"s",,,,0)</f>
        <v>86400</v>
      </c>
      <c r="I2053" s="33">
        <f>_xlfn.XLOOKUP(LinksStation[[#This Row],[i]],Nodes[NodeNo],Nodes[MNLC],-1)</f>
        <v>669</v>
      </c>
      <c r="J2053" s="33">
        <f>_xlfn.XLOOKUP(LinksStation[[#This Row],[j]],Nodes[NodeNo],Nodes[MNLC],-1)</f>
        <v>524</v>
      </c>
      <c r="K2053" t="str">
        <f>CONCATENATE(_xlfn.XLOOKUP(LinksStation[[#This Row],[i]],Nodes[NodeNo],Nodes[NodeCode]),"&gt;",_xlfn.XLOOKUP(LinksStation[[#This Row],[j]],Nodes[NodeNo],Nodes[NodeCode]))</f>
        <v>OXCu_BAK_NB&gt;BDSu_CEN_EB</v>
      </c>
      <c r="L20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3" t="str">
        <f>CHOOSE(LinksStation[[#This Row],[TypeBit]]+1,"I","S","S","S","I","E","A","S","S","S","S","S","O","E","A","S")</f>
        <v>O</v>
      </c>
      <c r="O20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54" spans="1:16" x14ac:dyDescent="0.35">
      <c r="A2054" s="194">
        <v>30501</v>
      </c>
      <c r="B2054" s="194">
        <v>30510</v>
      </c>
      <c r="C2054" s="194">
        <v>30715</v>
      </c>
      <c r="D2054" s="194" t="s">
        <v>11509</v>
      </c>
      <c r="E2054" s="194" t="b">
        <v>0</v>
      </c>
      <c r="F2054" s="33" t="str">
        <f t="shared" si="102"/>
        <v>i</v>
      </c>
      <c r="G2054" s="33" t="str">
        <f t="shared" si="102"/>
        <v>i</v>
      </c>
      <c r="H2054">
        <f>_xlfn.TEXTBEFORE(LinksStation[[#This Row],[TextTime]],"min",,,,0)*60+_xlfn.TEXTBEFORE(TRIM(_xlfn.TEXTAFTER(LinksStation[[#This Row],[TextTime]],"min",,,,LinksStation[[#This Row],[TextTime]])),"s",,,,0)</f>
        <v>86400</v>
      </c>
      <c r="I2054" s="33">
        <f>_xlfn.XLOOKUP(LinksStation[[#This Row],[i]],Nodes[NodeNo],Nodes[MNLC],-1)</f>
        <v>669</v>
      </c>
      <c r="J2054" s="33">
        <f>_xlfn.XLOOKUP(LinksStation[[#This Row],[j]],Nodes[NodeNo],Nodes[MNLC],-1)</f>
        <v>524</v>
      </c>
      <c r="K2054" t="str">
        <f>CONCATENATE(_xlfn.XLOOKUP(LinksStation[[#This Row],[i]],Nodes[NodeNo],Nodes[NodeCode]),"&gt;",_xlfn.XLOOKUP(LinksStation[[#This Row],[j]],Nodes[NodeNo],Nodes[NodeCode]))</f>
        <v>OXCu_BAK_NB&gt;BDSu_CEN_WB</v>
      </c>
      <c r="L20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4" t="str">
        <f>CHOOSE(LinksStation[[#This Row],[TypeBit]]+1,"I","S","S","S","I","E","A","S","S","S","S","S","O","E","A","S")</f>
        <v>O</v>
      </c>
      <c r="O20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55" spans="1:16" x14ac:dyDescent="0.35">
      <c r="A2055" s="194">
        <v>30501</v>
      </c>
      <c r="B2055" s="194">
        <v>30510</v>
      </c>
      <c r="C2055" s="194">
        <v>30722</v>
      </c>
      <c r="D2055" s="194" t="s">
        <v>11652</v>
      </c>
      <c r="E2055" s="194" t="b">
        <v>0</v>
      </c>
      <c r="F2055" s="33" t="str">
        <f t="shared" si="102"/>
        <v>i</v>
      </c>
      <c r="G2055" s="33" t="str">
        <f t="shared" si="102"/>
        <v>i</v>
      </c>
      <c r="H2055">
        <f>_xlfn.TEXTBEFORE(LinksStation[[#This Row],[TextTime]],"min",,,,0)*60+_xlfn.TEXTBEFORE(TRIM(_xlfn.TEXTAFTER(LinksStation[[#This Row],[TextTime]],"min",,,,LinksStation[[#This Row],[TextTime]])),"s",,,,0)</f>
        <v>540</v>
      </c>
      <c r="I2055" s="33">
        <f>_xlfn.XLOOKUP(LinksStation[[#This Row],[i]],Nodes[NodeNo],Nodes[MNLC],-1)</f>
        <v>669</v>
      </c>
      <c r="J2055" s="33">
        <f>_xlfn.XLOOKUP(LinksStation[[#This Row],[j]],Nodes[NodeNo],Nodes[MNLC],-1)</f>
        <v>524</v>
      </c>
      <c r="K2055" t="str">
        <f>CONCATENATE(_xlfn.XLOOKUP(LinksStation[[#This Row],[i]],Nodes[NodeNo],Nodes[NodeCode]),"&gt;",_xlfn.XLOOKUP(LinksStation[[#This Row],[j]],Nodes[NodeNo],Nodes[NodeCode]))</f>
        <v>OXCu_BAK_NB&gt;BDSu_JUB_NB</v>
      </c>
      <c r="L20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5" t="str">
        <f>CHOOSE(LinksStation[[#This Row],[TypeBit]]+1,"I","S","S","S","I","E","A","S","S","S","S","S","O","E","A","S")</f>
        <v>O</v>
      </c>
      <c r="O20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6" spans="1:16" x14ac:dyDescent="0.35">
      <c r="A2056" s="194">
        <v>30501</v>
      </c>
      <c r="B2056" s="194">
        <v>30510</v>
      </c>
      <c r="C2056" s="194">
        <v>30723</v>
      </c>
      <c r="D2056" s="194" t="s">
        <v>11652</v>
      </c>
      <c r="E2056" s="194" t="b">
        <v>0</v>
      </c>
      <c r="F2056" s="33" t="str">
        <f t="shared" si="102"/>
        <v>i</v>
      </c>
      <c r="G2056" s="33" t="str">
        <f t="shared" si="102"/>
        <v>i</v>
      </c>
      <c r="H2056">
        <f>_xlfn.TEXTBEFORE(LinksStation[[#This Row],[TextTime]],"min",,,,0)*60+_xlfn.TEXTBEFORE(TRIM(_xlfn.TEXTAFTER(LinksStation[[#This Row],[TextTime]],"min",,,,LinksStation[[#This Row],[TextTime]])),"s",,,,0)</f>
        <v>540</v>
      </c>
      <c r="I2056" s="33">
        <f>_xlfn.XLOOKUP(LinksStation[[#This Row],[i]],Nodes[NodeNo],Nodes[MNLC],-1)</f>
        <v>669</v>
      </c>
      <c r="J2056" s="33">
        <f>_xlfn.XLOOKUP(LinksStation[[#This Row],[j]],Nodes[NodeNo],Nodes[MNLC],-1)</f>
        <v>524</v>
      </c>
      <c r="K2056" t="str">
        <f>CONCATENATE(_xlfn.XLOOKUP(LinksStation[[#This Row],[i]],Nodes[NodeNo],Nodes[NodeCode]),"&gt;",_xlfn.XLOOKUP(LinksStation[[#This Row],[j]],Nodes[NodeNo],Nodes[NodeCode]))</f>
        <v>OXCu_BAK_NB&gt;BDSu_JUB_SB</v>
      </c>
      <c r="L20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6" t="str">
        <f>CHOOSE(LinksStation[[#This Row],[TypeBit]]+1,"I","S","S","S","I","E","A","S","S","S","S","S","O","E","A","S")</f>
        <v>O</v>
      </c>
      <c r="O20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7" spans="1:16" x14ac:dyDescent="0.35">
      <c r="A2057" s="194">
        <v>30501</v>
      </c>
      <c r="B2057" s="194">
        <v>30510</v>
      </c>
      <c r="C2057" s="194">
        <v>30787</v>
      </c>
      <c r="D2057" s="194" t="s">
        <v>11652</v>
      </c>
      <c r="E2057" s="194" t="b">
        <v>0</v>
      </c>
      <c r="F2057" s="33" t="str">
        <f t="shared" si="102"/>
        <v>i</v>
      </c>
      <c r="G2057" s="33" t="str">
        <f t="shared" si="102"/>
        <v>i</v>
      </c>
      <c r="H2057">
        <f>_xlfn.TEXTBEFORE(LinksStation[[#This Row],[TextTime]],"min",,,,0)*60+_xlfn.TEXTBEFORE(TRIM(_xlfn.TEXTAFTER(LinksStation[[#This Row],[TextTime]],"min",,,,LinksStation[[#This Row],[TextTime]])),"s",,,,0)</f>
        <v>540</v>
      </c>
      <c r="I2057" s="33">
        <f>_xlfn.XLOOKUP(LinksStation[[#This Row],[i]],Nodes[NodeNo],Nodes[MNLC],-1)</f>
        <v>669</v>
      </c>
      <c r="J2057" s="33">
        <f>_xlfn.XLOOKUP(LinksStation[[#This Row],[j]],Nodes[NodeNo],Nodes[MNLC],-1)</f>
        <v>524</v>
      </c>
      <c r="K2057" t="str">
        <f>CONCATENATE(_xlfn.XLOOKUP(LinksStation[[#This Row],[i]],Nodes[NodeNo],Nodes[NodeCode]),"&gt;",_xlfn.XLOOKUP(LinksStation[[#This Row],[j]],Nodes[NodeNo],Nodes[NodeCode]))</f>
        <v>OXCu_BAK_NB&gt;BDSu_EZL_EB</v>
      </c>
      <c r="L20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7" t="str">
        <f>CHOOSE(LinksStation[[#This Row],[TypeBit]]+1,"I","S","S","S","I","E","A","S","S","S","S","S","O","E","A","S")</f>
        <v>O</v>
      </c>
      <c r="O20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8" spans="1:16" x14ac:dyDescent="0.35">
      <c r="A2058" s="194">
        <v>30501</v>
      </c>
      <c r="B2058" s="194">
        <v>30510</v>
      </c>
      <c r="C2058" s="194">
        <v>30788</v>
      </c>
      <c r="D2058" s="194" t="s">
        <v>11652</v>
      </c>
      <c r="E2058" s="194" t="b">
        <v>0</v>
      </c>
      <c r="F2058" s="33" t="str">
        <f t="shared" si="102"/>
        <v>i</v>
      </c>
      <c r="G2058" s="33" t="str">
        <f t="shared" si="102"/>
        <v>i</v>
      </c>
      <c r="H2058">
        <f>_xlfn.TEXTBEFORE(LinksStation[[#This Row],[TextTime]],"min",,,,0)*60+_xlfn.TEXTBEFORE(TRIM(_xlfn.TEXTAFTER(LinksStation[[#This Row],[TextTime]],"min",,,,LinksStation[[#This Row],[TextTime]])),"s",,,,0)</f>
        <v>540</v>
      </c>
      <c r="I2058" s="33">
        <f>_xlfn.XLOOKUP(LinksStation[[#This Row],[i]],Nodes[NodeNo],Nodes[MNLC],-1)</f>
        <v>669</v>
      </c>
      <c r="J2058" s="33">
        <f>_xlfn.XLOOKUP(LinksStation[[#This Row],[j]],Nodes[NodeNo],Nodes[MNLC],-1)</f>
        <v>524</v>
      </c>
      <c r="K2058" t="str">
        <f>CONCATENATE(_xlfn.XLOOKUP(LinksStation[[#This Row],[i]],Nodes[NodeNo],Nodes[NodeCode]),"&gt;",_xlfn.XLOOKUP(LinksStation[[#This Row],[j]],Nodes[NodeNo],Nodes[NodeCode]))</f>
        <v>OXCu_BAK_NB&gt;BDSu_EZL_WB</v>
      </c>
      <c r="L20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58" t="str">
        <f>CHOOSE(LinksStation[[#This Row],[TypeBit]]+1,"I","S","S","S","I","E","A","S","S","S","S","S","O","E","A","S")</f>
        <v>O</v>
      </c>
      <c r="O20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59" spans="1:16" x14ac:dyDescent="0.35">
      <c r="A2059" s="194">
        <v>30501</v>
      </c>
      <c r="B2059" s="194">
        <v>30511</v>
      </c>
      <c r="C2059" s="194">
        <v>30501</v>
      </c>
      <c r="D2059" s="194" t="s">
        <v>11511</v>
      </c>
      <c r="E2059" s="194" t="b">
        <v>0</v>
      </c>
      <c r="F2059" s="33" t="str">
        <f t="shared" si="102"/>
        <v>i</v>
      </c>
      <c r="G2059" s="33" t="str">
        <f t="shared" si="102"/>
        <v>i</v>
      </c>
      <c r="H2059">
        <f>_xlfn.TEXTBEFORE(LinksStation[[#This Row],[TextTime]],"min",,,,0)*60+_xlfn.TEXTBEFORE(TRIM(_xlfn.TEXTAFTER(LinksStation[[#This Row],[TextTime]],"min",,,,LinksStation[[#This Row],[TextTime]])),"s",,,,0)</f>
        <v>108</v>
      </c>
      <c r="I2059" s="33">
        <f>_xlfn.XLOOKUP(LinksStation[[#This Row],[i]],Nodes[NodeNo],Nodes[MNLC],-1)</f>
        <v>669</v>
      </c>
      <c r="J2059" s="33">
        <f>_xlfn.XLOOKUP(LinksStation[[#This Row],[j]],Nodes[NodeNo],Nodes[MNLC],-1)</f>
        <v>669</v>
      </c>
      <c r="K2059" t="str">
        <f>CONCATENATE(_xlfn.XLOOKUP(LinksStation[[#This Row],[i]],Nodes[NodeNo],Nodes[NodeCode]),"&gt;",_xlfn.XLOOKUP(LinksStation[[#This Row],[j]],Nodes[NodeNo],Nodes[NodeCode]))</f>
        <v>OXCu_BAK_SB&gt;OXCu_StnEnt1</v>
      </c>
      <c r="L20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59" t="str">
        <f>CHOOSE(LinksStation[[#This Row],[TypeBit]]+1,"I","S","S","S","I","E","A","S","S","S","S","S","O","E","A","S")</f>
        <v>E</v>
      </c>
      <c r="O20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60" spans="1:16" x14ac:dyDescent="0.35">
      <c r="A2060" s="194">
        <v>30501</v>
      </c>
      <c r="B2060" s="194">
        <v>30511</v>
      </c>
      <c r="C2060" s="194">
        <v>30510</v>
      </c>
      <c r="D2060" s="194" t="s">
        <v>11509</v>
      </c>
      <c r="E2060" s="194" t="b">
        <v>0</v>
      </c>
      <c r="F2060" s="33" t="str">
        <f t="shared" si="102"/>
        <v>i</v>
      </c>
      <c r="G2060" s="33" t="str">
        <f t="shared" si="102"/>
        <v>i</v>
      </c>
      <c r="H2060">
        <f>_xlfn.TEXTBEFORE(LinksStation[[#This Row],[TextTime]],"min",,,,0)*60+_xlfn.TEXTBEFORE(TRIM(_xlfn.TEXTAFTER(LinksStation[[#This Row],[TextTime]],"min",,,,LinksStation[[#This Row],[TextTime]])),"s",,,,0)</f>
        <v>86400</v>
      </c>
      <c r="I2060" s="33">
        <f>_xlfn.XLOOKUP(LinksStation[[#This Row],[i]],Nodes[NodeNo],Nodes[MNLC],-1)</f>
        <v>669</v>
      </c>
      <c r="J2060" s="33">
        <f>_xlfn.XLOOKUP(LinksStation[[#This Row],[j]],Nodes[NodeNo],Nodes[MNLC],-1)</f>
        <v>669</v>
      </c>
      <c r="K2060" t="str">
        <f>CONCATENATE(_xlfn.XLOOKUP(LinksStation[[#This Row],[i]],Nodes[NodeNo],Nodes[NodeCode]),"&gt;",_xlfn.XLOOKUP(LinksStation[[#This Row],[j]],Nodes[NodeNo],Nodes[NodeCode]))</f>
        <v>OXCu_BAK_SB&gt;OXCu_BAK_NB</v>
      </c>
      <c r="L20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60" t="str">
        <f>CHOOSE(LinksStation[[#This Row],[TypeBit]]+1,"I","S","S","S","I","E","A","S","S","S","S","S","O","E","A","S")</f>
        <v>I</v>
      </c>
      <c r="O20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1" spans="1:16" x14ac:dyDescent="0.35">
      <c r="A2061" s="194">
        <v>30501</v>
      </c>
      <c r="B2061" s="194">
        <v>30511</v>
      </c>
      <c r="C2061" s="194">
        <v>30511</v>
      </c>
      <c r="D2061" s="194" t="s">
        <v>11509</v>
      </c>
      <c r="E2061" s="194" t="b">
        <v>0</v>
      </c>
      <c r="F2061" s="33" t="str">
        <f t="shared" si="102"/>
        <v>i</v>
      </c>
      <c r="G2061" s="33" t="str">
        <f t="shared" si="102"/>
        <v>i</v>
      </c>
      <c r="H2061">
        <f>_xlfn.TEXTBEFORE(LinksStation[[#This Row],[TextTime]],"min",,,,0)*60+_xlfn.TEXTBEFORE(TRIM(_xlfn.TEXTAFTER(LinksStation[[#This Row],[TextTime]],"min",,,,LinksStation[[#This Row],[TextTime]])),"s",,,,0)</f>
        <v>86400</v>
      </c>
      <c r="I2061" s="33">
        <f>_xlfn.XLOOKUP(LinksStation[[#This Row],[i]],Nodes[NodeNo],Nodes[MNLC],-1)</f>
        <v>669</v>
      </c>
      <c r="J2061" s="33">
        <f>_xlfn.XLOOKUP(LinksStation[[#This Row],[j]],Nodes[NodeNo],Nodes[MNLC],-1)</f>
        <v>669</v>
      </c>
      <c r="K2061" t="str">
        <f>CONCATENATE(_xlfn.XLOOKUP(LinksStation[[#This Row],[i]],Nodes[NodeNo],Nodes[NodeCode]),"&gt;",_xlfn.XLOOKUP(LinksStation[[#This Row],[j]],Nodes[NodeNo],Nodes[NodeCode]))</f>
        <v>OXCu_BAK_SB&gt;OXCu_BAK_SB</v>
      </c>
      <c r="L20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61" t="str">
        <f>CHOOSE(LinksStation[[#This Row],[TypeBit]]+1,"I","S","S","S","I","E","A","S","S","S","S","S","O","E","A","S")</f>
        <v>I</v>
      </c>
      <c r="O20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2" spans="1:16" x14ac:dyDescent="0.35">
      <c r="A2062" s="194">
        <v>30501</v>
      </c>
      <c r="B2062" s="194">
        <v>30511</v>
      </c>
      <c r="C2062" s="194">
        <v>30514</v>
      </c>
      <c r="D2062" s="194" t="s">
        <v>11511</v>
      </c>
      <c r="E2062" s="194" t="b">
        <v>0</v>
      </c>
      <c r="F2062" s="33" t="str">
        <f t="shared" ref="F2062:G2081" si="103">"i"</f>
        <v>i</v>
      </c>
      <c r="G2062" s="33" t="str">
        <f t="shared" si="103"/>
        <v>i</v>
      </c>
      <c r="H2062">
        <f>_xlfn.TEXTBEFORE(LinksStation[[#This Row],[TextTime]],"min",,,,0)*60+_xlfn.TEXTBEFORE(TRIM(_xlfn.TEXTAFTER(LinksStation[[#This Row],[TextTime]],"min",,,,LinksStation[[#This Row],[TextTime]])),"s",,,,0)</f>
        <v>108</v>
      </c>
      <c r="I2062" s="33">
        <f>_xlfn.XLOOKUP(LinksStation[[#This Row],[i]],Nodes[NodeNo],Nodes[MNLC],-1)</f>
        <v>669</v>
      </c>
      <c r="J2062" s="33">
        <f>_xlfn.XLOOKUP(LinksStation[[#This Row],[j]],Nodes[NodeNo],Nodes[MNLC],-1)</f>
        <v>669</v>
      </c>
      <c r="K2062" t="str">
        <f>CONCATENATE(_xlfn.XLOOKUP(LinksStation[[#This Row],[i]],Nodes[NodeNo],Nodes[NodeCode]),"&gt;",_xlfn.XLOOKUP(LinksStation[[#This Row],[j]],Nodes[NodeNo],Nodes[NodeCode]))</f>
        <v>OXCu_BAK_SB&gt;OXCu_CEN_EB</v>
      </c>
      <c r="L20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62" t="str">
        <f>CHOOSE(LinksStation[[#This Row],[TypeBit]]+1,"I","S","S","S","I","E","A","S","S","S","S","S","O","E","A","S")</f>
        <v>I</v>
      </c>
      <c r="O20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63" spans="1:16" x14ac:dyDescent="0.35">
      <c r="A2063" s="194">
        <v>30501</v>
      </c>
      <c r="B2063" s="194">
        <v>30511</v>
      </c>
      <c r="C2063" s="194">
        <v>30515</v>
      </c>
      <c r="D2063" s="194" t="s">
        <v>11511</v>
      </c>
      <c r="E2063" s="194" t="b">
        <v>0</v>
      </c>
      <c r="F2063" s="33" t="str">
        <f t="shared" si="103"/>
        <v>i</v>
      </c>
      <c r="G2063" s="33" t="str">
        <f t="shared" si="103"/>
        <v>i</v>
      </c>
      <c r="H2063">
        <f>_xlfn.TEXTBEFORE(LinksStation[[#This Row],[TextTime]],"min",,,,0)*60+_xlfn.TEXTBEFORE(TRIM(_xlfn.TEXTAFTER(LinksStation[[#This Row],[TextTime]],"min",,,,LinksStation[[#This Row],[TextTime]])),"s",,,,0)</f>
        <v>108</v>
      </c>
      <c r="I2063" s="33">
        <f>_xlfn.XLOOKUP(LinksStation[[#This Row],[i]],Nodes[NodeNo],Nodes[MNLC],-1)</f>
        <v>669</v>
      </c>
      <c r="J2063" s="33">
        <f>_xlfn.XLOOKUP(LinksStation[[#This Row],[j]],Nodes[NodeNo],Nodes[MNLC],-1)</f>
        <v>669</v>
      </c>
      <c r="K2063" t="str">
        <f>CONCATENATE(_xlfn.XLOOKUP(LinksStation[[#This Row],[i]],Nodes[NodeNo],Nodes[NodeCode]),"&gt;",_xlfn.XLOOKUP(LinksStation[[#This Row],[j]],Nodes[NodeNo],Nodes[NodeCode]))</f>
        <v>OXCu_BAK_SB&gt;OXCu_CEN_WB</v>
      </c>
      <c r="L20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63" t="str">
        <f>CHOOSE(LinksStation[[#This Row],[TypeBit]]+1,"I","S","S","S","I","E","A","S","S","S","S","S","O","E","A","S")</f>
        <v>I</v>
      </c>
      <c r="O20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64" spans="1:16" x14ac:dyDescent="0.35">
      <c r="A2064" s="194">
        <v>30501</v>
      </c>
      <c r="B2064" s="194">
        <v>30511</v>
      </c>
      <c r="C2064" s="194">
        <v>30532</v>
      </c>
      <c r="D2064" s="194" t="s">
        <v>11651</v>
      </c>
      <c r="E2064" s="194" t="b">
        <v>0</v>
      </c>
      <c r="F2064" s="33" t="str">
        <f t="shared" si="103"/>
        <v>i</v>
      </c>
      <c r="G2064" s="33" t="str">
        <f t="shared" si="103"/>
        <v>i</v>
      </c>
      <c r="H2064">
        <f>_xlfn.TEXTBEFORE(LinksStation[[#This Row],[TextTime]],"min",,,,0)*60+_xlfn.TEXTBEFORE(TRIM(_xlfn.TEXTAFTER(LinksStation[[#This Row],[TextTime]],"min",,,,LinksStation[[#This Row],[TextTime]])),"s",,,,0)</f>
        <v>50</v>
      </c>
      <c r="I2064" s="33">
        <f>_xlfn.XLOOKUP(LinksStation[[#This Row],[i]],Nodes[NodeNo],Nodes[MNLC],-1)</f>
        <v>669</v>
      </c>
      <c r="J2064" s="33">
        <f>_xlfn.XLOOKUP(LinksStation[[#This Row],[j]],Nodes[NodeNo],Nodes[MNLC],-1)</f>
        <v>669</v>
      </c>
      <c r="K2064" t="str">
        <f>CONCATENATE(_xlfn.XLOOKUP(LinksStation[[#This Row],[i]],Nodes[NodeNo],Nodes[NodeCode]),"&gt;",_xlfn.XLOOKUP(LinksStation[[#This Row],[j]],Nodes[NodeNo],Nodes[NodeCode]))</f>
        <v>OXCu_BAK_SB&gt;OXCu_VIC_NB</v>
      </c>
      <c r="L20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64" t="str">
        <f>CHOOSE(LinksStation[[#This Row],[TypeBit]]+1,"I","S","S","S","I","E","A","S","S","S","S","S","O","E","A","S")</f>
        <v>I</v>
      </c>
      <c r="O20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65" spans="1:16" x14ac:dyDescent="0.35">
      <c r="A2065" s="194">
        <v>30501</v>
      </c>
      <c r="B2065" s="194">
        <v>30511</v>
      </c>
      <c r="C2065" s="194">
        <v>30533</v>
      </c>
      <c r="D2065" s="194" t="s">
        <v>11650</v>
      </c>
      <c r="E2065" s="194" t="b">
        <v>0</v>
      </c>
      <c r="F2065" s="33" t="str">
        <f t="shared" si="103"/>
        <v>i</v>
      </c>
      <c r="G2065" s="33" t="str">
        <f t="shared" si="103"/>
        <v>i</v>
      </c>
      <c r="H2065">
        <f>_xlfn.TEXTBEFORE(LinksStation[[#This Row],[TextTime]],"min",,,,0)*60+_xlfn.TEXTBEFORE(TRIM(_xlfn.TEXTAFTER(LinksStation[[#This Row],[TextTime]],"min",,,,LinksStation[[#This Row],[TextTime]])),"s",,,,0)</f>
        <v>14</v>
      </c>
      <c r="I2065" s="33">
        <f>_xlfn.XLOOKUP(LinksStation[[#This Row],[i]],Nodes[NodeNo],Nodes[MNLC],-1)</f>
        <v>669</v>
      </c>
      <c r="J2065" s="33">
        <f>_xlfn.XLOOKUP(LinksStation[[#This Row],[j]],Nodes[NodeNo],Nodes[MNLC],-1)</f>
        <v>669</v>
      </c>
      <c r="K2065" t="str">
        <f>CONCATENATE(_xlfn.XLOOKUP(LinksStation[[#This Row],[i]],Nodes[NodeNo],Nodes[NodeCode]),"&gt;",_xlfn.XLOOKUP(LinksStation[[#This Row],[j]],Nodes[NodeNo],Nodes[NodeCode]))</f>
        <v>OXCu_BAK_SB&gt;OXCu_VIC_SB</v>
      </c>
      <c r="L20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65" t="str">
        <f>CHOOSE(LinksStation[[#This Row],[TypeBit]]+1,"I","S","S","S","I","E","A","S","S","S","S","S","O","E","A","S")</f>
        <v>I</v>
      </c>
      <c r="O20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66" spans="1:16" x14ac:dyDescent="0.35">
      <c r="A2066" s="194">
        <v>30501</v>
      </c>
      <c r="B2066" s="194">
        <v>30511</v>
      </c>
      <c r="C2066" s="194">
        <v>30701</v>
      </c>
      <c r="D2066" s="194" t="s">
        <v>11509</v>
      </c>
      <c r="E2066" s="194" t="b">
        <v>0</v>
      </c>
      <c r="F2066" s="33" t="str">
        <f t="shared" si="103"/>
        <v>i</v>
      </c>
      <c r="G2066" s="33" t="str">
        <f t="shared" si="103"/>
        <v>i</v>
      </c>
      <c r="H2066">
        <f>_xlfn.TEXTBEFORE(LinksStation[[#This Row],[TextTime]],"min",,,,0)*60+_xlfn.TEXTBEFORE(TRIM(_xlfn.TEXTAFTER(LinksStation[[#This Row],[TextTime]],"min",,,,LinksStation[[#This Row],[TextTime]])),"s",,,,0)</f>
        <v>86400</v>
      </c>
      <c r="I2066" s="33">
        <f>_xlfn.XLOOKUP(LinksStation[[#This Row],[i]],Nodes[NodeNo],Nodes[MNLC],-1)</f>
        <v>669</v>
      </c>
      <c r="J2066" s="33">
        <f>_xlfn.XLOOKUP(LinksStation[[#This Row],[j]],Nodes[NodeNo],Nodes[MNLC],-1)</f>
        <v>524</v>
      </c>
      <c r="K2066" t="str">
        <f>CONCATENATE(_xlfn.XLOOKUP(LinksStation[[#This Row],[i]],Nodes[NodeNo],Nodes[NodeCode]),"&gt;",_xlfn.XLOOKUP(LinksStation[[#This Row],[j]],Nodes[NodeNo],Nodes[NodeCode]))</f>
        <v>OXCu_BAK_SB&gt;BDSu_StnEnt1</v>
      </c>
      <c r="L20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0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066" t="str">
        <f>CHOOSE(LinksStation[[#This Row],[TypeBit]]+1,"I","S","S","S","I","E","A","S","S","S","S","S","O","E","A","S")</f>
        <v>E</v>
      </c>
      <c r="O20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7" spans="1:16" x14ac:dyDescent="0.35">
      <c r="A2067" s="194">
        <v>30501</v>
      </c>
      <c r="B2067" s="194">
        <v>30511</v>
      </c>
      <c r="C2067" s="194">
        <v>30714</v>
      </c>
      <c r="D2067" s="194" t="s">
        <v>11509</v>
      </c>
      <c r="E2067" s="194" t="b">
        <v>0</v>
      </c>
      <c r="F2067" s="33" t="str">
        <f t="shared" si="103"/>
        <v>i</v>
      </c>
      <c r="G2067" s="33" t="str">
        <f t="shared" si="103"/>
        <v>i</v>
      </c>
      <c r="H2067">
        <f>_xlfn.TEXTBEFORE(LinksStation[[#This Row],[TextTime]],"min",,,,0)*60+_xlfn.TEXTBEFORE(TRIM(_xlfn.TEXTAFTER(LinksStation[[#This Row],[TextTime]],"min",,,,LinksStation[[#This Row],[TextTime]])),"s",,,,0)</f>
        <v>86400</v>
      </c>
      <c r="I2067" s="33">
        <f>_xlfn.XLOOKUP(LinksStation[[#This Row],[i]],Nodes[NodeNo],Nodes[MNLC],-1)</f>
        <v>669</v>
      </c>
      <c r="J2067" s="33">
        <f>_xlfn.XLOOKUP(LinksStation[[#This Row],[j]],Nodes[NodeNo],Nodes[MNLC],-1)</f>
        <v>524</v>
      </c>
      <c r="K2067" t="str">
        <f>CONCATENATE(_xlfn.XLOOKUP(LinksStation[[#This Row],[i]],Nodes[NodeNo],Nodes[NodeCode]),"&gt;",_xlfn.XLOOKUP(LinksStation[[#This Row],[j]],Nodes[NodeNo],Nodes[NodeCode]))</f>
        <v>OXCu_BAK_SB&gt;BDSu_CEN_EB</v>
      </c>
      <c r="L20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67" t="str">
        <f>CHOOSE(LinksStation[[#This Row],[TypeBit]]+1,"I","S","S","S","I","E","A","S","S","S","S","S","O","E","A","S")</f>
        <v>O</v>
      </c>
      <c r="O20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8" spans="1:16" x14ac:dyDescent="0.35">
      <c r="A2068" s="194">
        <v>30501</v>
      </c>
      <c r="B2068" s="194">
        <v>30511</v>
      </c>
      <c r="C2068" s="194">
        <v>30715</v>
      </c>
      <c r="D2068" s="194" t="s">
        <v>11509</v>
      </c>
      <c r="E2068" s="194" t="b">
        <v>0</v>
      </c>
      <c r="F2068" s="33" t="str">
        <f t="shared" si="103"/>
        <v>i</v>
      </c>
      <c r="G2068" s="33" t="str">
        <f t="shared" si="103"/>
        <v>i</v>
      </c>
      <c r="H2068">
        <f>_xlfn.TEXTBEFORE(LinksStation[[#This Row],[TextTime]],"min",,,,0)*60+_xlfn.TEXTBEFORE(TRIM(_xlfn.TEXTAFTER(LinksStation[[#This Row],[TextTime]],"min",,,,LinksStation[[#This Row],[TextTime]])),"s",,,,0)</f>
        <v>86400</v>
      </c>
      <c r="I2068" s="33">
        <f>_xlfn.XLOOKUP(LinksStation[[#This Row],[i]],Nodes[NodeNo],Nodes[MNLC],-1)</f>
        <v>669</v>
      </c>
      <c r="J2068" s="33">
        <f>_xlfn.XLOOKUP(LinksStation[[#This Row],[j]],Nodes[NodeNo],Nodes[MNLC],-1)</f>
        <v>524</v>
      </c>
      <c r="K2068" t="str">
        <f>CONCATENATE(_xlfn.XLOOKUP(LinksStation[[#This Row],[i]],Nodes[NodeNo],Nodes[NodeCode]),"&gt;",_xlfn.XLOOKUP(LinksStation[[#This Row],[j]],Nodes[NodeNo],Nodes[NodeCode]))</f>
        <v>OXCu_BAK_SB&gt;BDSu_CEN_WB</v>
      </c>
      <c r="L20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68" t="str">
        <f>CHOOSE(LinksStation[[#This Row],[TypeBit]]+1,"I","S","S","S","I","E","A","S","S","S","S","S","O","E","A","S")</f>
        <v>O</v>
      </c>
      <c r="O20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9" spans="1:16" x14ac:dyDescent="0.35">
      <c r="A2069" s="194">
        <v>30501</v>
      </c>
      <c r="B2069" s="194">
        <v>30511</v>
      </c>
      <c r="C2069" s="194">
        <v>30722</v>
      </c>
      <c r="D2069" s="194" t="s">
        <v>11652</v>
      </c>
      <c r="E2069" s="194" t="b">
        <v>0</v>
      </c>
      <c r="F2069" s="33" t="str">
        <f t="shared" si="103"/>
        <v>i</v>
      </c>
      <c r="G2069" s="33" t="str">
        <f t="shared" si="103"/>
        <v>i</v>
      </c>
      <c r="H2069">
        <f>_xlfn.TEXTBEFORE(LinksStation[[#This Row],[TextTime]],"min",,,,0)*60+_xlfn.TEXTBEFORE(TRIM(_xlfn.TEXTAFTER(LinksStation[[#This Row],[TextTime]],"min",,,,LinksStation[[#This Row],[TextTime]])),"s",,,,0)</f>
        <v>540</v>
      </c>
      <c r="I2069" s="33">
        <f>_xlfn.XLOOKUP(LinksStation[[#This Row],[i]],Nodes[NodeNo],Nodes[MNLC],-1)</f>
        <v>669</v>
      </c>
      <c r="J2069" s="33">
        <f>_xlfn.XLOOKUP(LinksStation[[#This Row],[j]],Nodes[NodeNo],Nodes[MNLC],-1)</f>
        <v>524</v>
      </c>
      <c r="K2069" t="str">
        <f>CONCATENATE(_xlfn.XLOOKUP(LinksStation[[#This Row],[i]],Nodes[NodeNo],Nodes[NodeCode]),"&gt;",_xlfn.XLOOKUP(LinksStation[[#This Row],[j]],Nodes[NodeNo],Nodes[NodeCode]))</f>
        <v>OXCu_BAK_SB&gt;BDSu_JUB_NB</v>
      </c>
      <c r="L20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69" t="str">
        <f>CHOOSE(LinksStation[[#This Row],[TypeBit]]+1,"I","S","S","S","I","E","A","S","S","S","S","S","O","E","A","S")</f>
        <v>O</v>
      </c>
      <c r="O20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0" spans="1:16" x14ac:dyDescent="0.35">
      <c r="A2070" s="194">
        <v>30501</v>
      </c>
      <c r="B2070" s="194">
        <v>30511</v>
      </c>
      <c r="C2070" s="194">
        <v>30723</v>
      </c>
      <c r="D2070" s="194" t="s">
        <v>11652</v>
      </c>
      <c r="E2070" s="194" t="b">
        <v>0</v>
      </c>
      <c r="F2070" s="33" t="str">
        <f t="shared" si="103"/>
        <v>i</v>
      </c>
      <c r="G2070" s="33" t="str">
        <f t="shared" si="103"/>
        <v>i</v>
      </c>
      <c r="H2070">
        <f>_xlfn.TEXTBEFORE(LinksStation[[#This Row],[TextTime]],"min",,,,0)*60+_xlfn.TEXTBEFORE(TRIM(_xlfn.TEXTAFTER(LinksStation[[#This Row],[TextTime]],"min",,,,LinksStation[[#This Row],[TextTime]])),"s",,,,0)</f>
        <v>540</v>
      </c>
      <c r="I2070" s="33">
        <f>_xlfn.XLOOKUP(LinksStation[[#This Row],[i]],Nodes[NodeNo],Nodes[MNLC],-1)</f>
        <v>669</v>
      </c>
      <c r="J2070" s="33">
        <f>_xlfn.XLOOKUP(LinksStation[[#This Row],[j]],Nodes[NodeNo],Nodes[MNLC],-1)</f>
        <v>524</v>
      </c>
      <c r="K2070" t="str">
        <f>CONCATENATE(_xlfn.XLOOKUP(LinksStation[[#This Row],[i]],Nodes[NodeNo],Nodes[NodeCode]),"&gt;",_xlfn.XLOOKUP(LinksStation[[#This Row],[j]],Nodes[NodeNo],Nodes[NodeCode]))</f>
        <v>OXCu_BAK_SB&gt;BDSu_JUB_SB</v>
      </c>
      <c r="L20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70" t="str">
        <f>CHOOSE(LinksStation[[#This Row],[TypeBit]]+1,"I","S","S","S","I","E","A","S","S","S","S","S","O","E","A","S")</f>
        <v>O</v>
      </c>
      <c r="O20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1" spans="1:16" x14ac:dyDescent="0.35">
      <c r="A2071" s="194">
        <v>30501</v>
      </c>
      <c r="B2071" s="194">
        <v>30511</v>
      </c>
      <c r="C2071" s="194">
        <v>30787</v>
      </c>
      <c r="D2071" s="194" t="s">
        <v>11652</v>
      </c>
      <c r="E2071" s="194" t="b">
        <v>0</v>
      </c>
      <c r="F2071" s="33" t="str">
        <f t="shared" si="103"/>
        <v>i</v>
      </c>
      <c r="G2071" s="33" t="str">
        <f t="shared" si="103"/>
        <v>i</v>
      </c>
      <c r="H2071">
        <f>_xlfn.TEXTBEFORE(LinksStation[[#This Row],[TextTime]],"min",,,,0)*60+_xlfn.TEXTBEFORE(TRIM(_xlfn.TEXTAFTER(LinksStation[[#This Row],[TextTime]],"min",,,,LinksStation[[#This Row],[TextTime]])),"s",,,,0)</f>
        <v>540</v>
      </c>
      <c r="I2071" s="33">
        <f>_xlfn.XLOOKUP(LinksStation[[#This Row],[i]],Nodes[NodeNo],Nodes[MNLC],-1)</f>
        <v>669</v>
      </c>
      <c r="J2071" s="33">
        <f>_xlfn.XLOOKUP(LinksStation[[#This Row],[j]],Nodes[NodeNo],Nodes[MNLC],-1)</f>
        <v>524</v>
      </c>
      <c r="K2071" t="str">
        <f>CONCATENATE(_xlfn.XLOOKUP(LinksStation[[#This Row],[i]],Nodes[NodeNo],Nodes[NodeCode]),"&gt;",_xlfn.XLOOKUP(LinksStation[[#This Row],[j]],Nodes[NodeNo],Nodes[NodeCode]))</f>
        <v>OXCu_BAK_SB&gt;BDSu_EZL_EB</v>
      </c>
      <c r="L20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71" t="str">
        <f>CHOOSE(LinksStation[[#This Row],[TypeBit]]+1,"I","S","S","S","I","E","A","S","S","S","S","S","O","E","A","S")</f>
        <v>O</v>
      </c>
      <c r="O20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2" spans="1:16" x14ac:dyDescent="0.35">
      <c r="A2072" s="194">
        <v>30501</v>
      </c>
      <c r="B2072" s="194">
        <v>30511</v>
      </c>
      <c r="C2072" s="194">
        <v>30788</v>
      </c>
      <c r="D2072" s="194" t="s">
        <v>11652</v>
      </c>
      <c r="E2072" s="194" t="b">
        <v>0</v>
      </c>
      <c r="F2072" s="33" t="str">
        <f t="shared" si="103"/>
        <v>i</v>
      </c>
      <c r="G2072" s="33" t="str">
        <f t="shared" si="103"/>
        <v>i</v>
      </c>
      <c r="H2072">
        <f>_xlfn.TEXTBEFORE(LinksStation[[#This Row],[TextTime]],"min",,,,0)*60+_xlfn.TEXTBEFORE(TRIM(_xlfn.TEXTAFTER(LinksStation[[#This Row],[TextTime]],"min",,,,LinksStation[[#This Row],[TextTime]])),"s",,,,0)</f>
        <v>540</v>
      </c>
      <c r="I2072" s="33">
        <f>_xlfn.XLOOKUP(LinksStation[[#This Row],[i]],Nodes[NodeNo],Nodes[MNLC],-1)</f>
        <v>669</v>
      </c>
      <c r="J2072" s="33">
        <f>_xlfn.XLOOKUP(LinksStation[[#This Row],[j]],Nodes[NodeNo],Nodes[MNLC],-1)</f>
        <v>524</v>
      </c>
      <c r="K2072" t="str">
        <f>CONCATENATE(_xlfn.XLOOKUP(LinksStation[[#This Row],[i]],Nodes[NodeNo],Nodes[NodeCode]),"&gt;",_xlfn.XLOOKUP(LinksStation[[#This Row],[j]],Nodes[NodeNo],Nodes[NodeCode]))</f>
        <v>OXCu_BAK_SB&gt;BDSu_EZL_WB</v>
      </c>
      <c r="L20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72" t="str">
        <f>CHOOSE(LinksStation[[#This Row],[TypeBit]]+1,"I","S","S","S","I","E","A","S","S","S","S","S","O","E","A","S")</f>
        <v>O</v>
      </c>
      <c r="O20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3" spans="1:16" x14ac:dyDescent="0.35">
      <c r="A2073" s="194">
        <v>30501</v>
      </c>
      <c r="B2073" s="194">
        <v>30514</v>
      </c>
      <c r="C2073" s="194">
        <v>30501</v>
      </c>
      <c r="D2073" s="194" t="s">
        <v>11624</v>
      </c>
      <c r="E2073" s="194" t="b">
        <v>0</v>
      </c>
      <c r="F2073" s="33" t="str">
        <f t="shared" si="103"/>
        <v>i</v>
      </c>
      <c r="G2073" s="33" t="str">
        <f t="shared" si="103"/>
        <v>i</v>
      </c>
      <c r="H2073">
        <f>_xlfn.TEXTBEFORE(LinksStation[[#This Row],[TextTime]],"min",,,,0)*60+_xlfn.TEXTBEFORE(TRIM(_xlfn.TEXTAFTER(LinksStation[[#This Row],[TextTime]],"min",,,,LinksStation[[#This Row],[TextTime]])),"s",,,,0)</f>
        <v>158</v>
      </c>
      <c r="I2073" s="33">
        <f>_xlfn.XLOOKUP(LinksStation[[#This Row],[i]],Nodes[NodeNo],Nodes[MNLC],-1)</f>
        <v>669</v>
      </c>
      <c r="J2073" s="33">
        <f>_xlfn.XLOOKUP(LinksStation[[#This Row],[j]],Nodes[NodeNo],Nodes[MNLC],-1)</f>
        <v>669</v>
      </c>
      <c r="K2073" t="str">
        <f>CONCATENATE(_xlfn.XLOOKUP(LinksStation[[#This Row],[i]],Nodes[NodeNo],Nodes[NodeCode]),"&gt;",_xlfn.XLOOKUP(LinksStation[[#This Row],[j]],Nodes[NodeNo],Nodes[NodeCode]))</f>
        <v>OXCu_CEN_EB&gt;OXCu_StnEnt1</v>
      </c>
      <c r="L20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73" t="str">
        <f>CHOOSE(LinksStation[[#This Row],[TypeBit]]+1,"I","S","S","S","I","E","A","S","S","S","S","S","O","E","A","S")</f>
        <v>E</v>
      </c>
      <c r="O20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4" spans="1:16" x14ac:dyDescent="0.35">
      <c r="A2074" s="194">
        <v>30501</v>
      </c>
      <c r="B2074" s="194">
        <v>30514</v>
      </c>
      <c r="C2074" s="194">
        <v>30510</v>
      </c>
      <c r="D2074" s="194" t="s">
        <v>11511</v>
      </c>
      <c r="E2074" s="194" t="b">
        <v>0</v>
      </c>
      <c r="F2074" s="33" t="str">
        <f t="shared" si="103"/>
        <v>i</v>
      </c>
      <c r="G2074" s="33" t="str">
        <f t="shared" si="103"/>
        <v>i</v>
      </c>
      <c r="H2074">
        <f>_xlfn.TEXTBEFORE(LinksStation[[#This Row],[TextTime]],"min",,,,0)*60+_xlfn.TEXTBEFORE(TRIM(_xlfn.TEXTAFTER(LinksStation[[#This Row],[TextTime]],"min",,,,LinksStation[[#This Row],[TextTime]])),"s",,,,0)</f>
        <v>108</v>
      </c>
      <c r="I2074" s="33">
        <f>_xlfn.XLOOKUP(LinksStation[[#This Row],[i]],Nodes[NodeNo],Nodes[MNLC],-1)</f>
        <v>669</v>
      </c>
      <c r="J2074" s="33">
        <f>_xlfn.XLOOKUP(LinksStation[[#This Row],[j]],Nodes[NodeNo],Nodes[MNLC],-1)</f>
        <v>669</v>
      </c>
      <c r="K2074" t="str">
        <f>CONCATENATE(_xlfn.XLOOKUP(LinksStation[[#This Row],[i]],Nodes[NodeNo],Nodes[NodeCode]),"&gt;",_xlfn.XLOOKUP(LinksStation[[#This Row],[j]],Nodes[NodeNo],Nodes[NodeCode]))</f>
        <v>OXCu_CEN_EB&gt;OXCu_BAK_NB</v>
      </c>
      <c r="L20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74" t="str">
        <f>CHOOSE(LinksStation[[#This Row],[TypeBit]]+1,"I","S","S","S","I","E","A","S","S","S","S","S","O","E","A","S")</f>
        <v>I</v>
      </c>
      <c r="O20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5" spans="1:16" x14ac:dyDescent="0.35">
      <c r="A2075" s="194">
        <v>30501</v>
      </c>
      <c r="B2075" s="194">
        <v>30514</v>
      </c>
      <c r="C2075" s="194">
        <v>30511</v>
      </c>
      <c r="D2075" s="194" t="s">
        <v>11511</v>
      </c>
      <c r="E2075" s="194" t="b">
        <v>0</v>
      </c>
      <c r="F2075" s="33" t="str">
        <f t="shared" si="103"/>
        <v>i</v>
      </c>
      <c r="G2075" s="33" t="str">
        <f t="shared" si="103"/>
        <v>i</v>
      </c>
      <c r="H2075">
        <f>_xlfn.TEXTBEFORE(LinksStation[[#This Row],[TextTime]],"min",,,,0)*60+_xlfn.TEXTBEFORE(TRIM(_xlfn.TEXTAFTER(LinksStation[[#This Row],[TextTime]],"min",,,,LinksStation[[#This Row],[TextTime]])),"s",,,,0)</f>
        <v>108</v>
      </c>
      <c r="I2075" s="33">
        <f>_xlfn.XLOOKUP(LinksStation[[#This Row],[i]],Nodes[NodeNo],Nodes[MNLC],-1)</f>
        <v>669</v>
      </c>
      <c r="J2075" s="33">
        <f>_xlfn.XLOOKUP(LinksStation[[#This Row],[j]],Nodes[NodeNo],Nodes[MNLC],-1)</f>
        <v>669</v>
      </c>
      <c r="K2075" t="str">
        <f>CONCATENATE(_xlfn.XLOOKUP(LinksStation[[#This Row],[i]],Nodes[NodeNo],Nodes[NodeCode]),"&gt;",_xlfn.XLOOKUP(LinksStation[[#This Row],[j]],Nodes[NodeNo],Nodes[NodeCode]))</f>
        <v>OXCu_CEN_EB&gt;OXCu_BAK_SB</v>
      </c>
      <c r="L20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75" t="str">
        <f>CHOOSE(LinksStation[[#This Row],[TypeBit]]+1,"I","S","S","S","I","E","A","S","S","S","S","S","O","E","A","S")</f>
        <v>I</v>
      </c>
      <c r="O20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6" spans="1:16" x14ac:dyDescent="0.35">
      <c r="A2076" s="194">
        <v>30501</v>
      </c>
      <c r="B2076" s="194">
        <v>30514</v>
      </c>
      <c r="C2076" s="194">
        <v>30514</v>
      </c>
      <c r="D2076" s="194" t="s">
        <v>11509</v>
      </c>
      <c r="E2076" s="194" t="b">
        <v>0</v>
      </c>
      <c r="F2076" s="33" t="str">
        <f t="shared" si="103"/>
        <v>i</v>
      </c>
      <c r="G2076" s="33" t="str">
        <f t="shared" si="103"/>
        <v>i</v>
      </c>
      <c r="H2076">
        <f>_xlfn.TEXTBEFORE(LinksStation[[#This Row],[TextTime]],"min",,,,0)*60+_xlfn.TEXTBEFORE(TRIM(_xlfn.TEXTAFTER(LinksStation[[#This Row],[TextTime]],"min",,,,LinksStation[[#This Row],[TextTime]])),"s",,,,0)</f>
        <v>86400</v>
      </c>
      <c r="I2076" s="33">
        <f>_xlfn.XLOOKUP(LinksStation[[#This Row],[i]],Nodes[NodeNo],Nodes[MNLC],-1)</f>
        <v>669</v>
      </c>
      <c r="J2076" s="33">
        <f>_xlfn.XLOOKUP(LinksStation[[#This Row],[j]],Nodes[NodeNo],Nodes[MNLC],-1)</f>
        <v>669</v>
      </c>
      <c r="K2076" t="str">
        <f>CONCATENATE(_xlfn.XLOOKUP(LinksStation[[#This Row],[i]],Nodes[NodeNo],Nodes[NodeCode]),"&gt;",_xlfn.XLOOKUP(LinksStation[[#This Row],[j]],Nodes[NodeNo],Nodes[NodeCode]))</f>
        <v>OXCu_CEN_EB&gt;OXCu_CEN_EB</v>
      </c>
      <c r="L20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76" t="str">
        <f>CHOOSE(LinksStation[[#This Row],[TypeBit]]+1,"I","S","S","S","I","E","A","S","S","S","S","S","O","E","A","S")</f>
        <v>I</v>
      </c>
      <c r="O20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77" spans="1:16" x14ac:dyDescent="0.35">
      <c r="A2077" s="194">
        <v>30501</v>
      </c>
      <c r="B2077" s="194">
        <v>30514</v>
      </c>
      <c r="C2077" s="194">
        <v>30515</v>
      </c>
      <c r="D2077" s="194" t="s">
        <v>11509</v>
      </c>
      <c r="E2077" s="194" t="b">
        <v>0</v>
      </c>
      <c r="F2077" s="33" t="str">
        <f t="shared" si="103"/>
        <v>i</v>
      </c>
      <c r="G2077" s="33" t="str">
        <f t="shared" si="103"/>
        <v>i</v>
      </c>
      <c r="H2077">
        <f>_xlfn.TEXTBEFORE(LinksStation[[#This Row],[TextTime]],"min",,,,0)*60+_xlfn.TEXTBEFORE(TRIM(_xlfn.TEXTAFTER(LinksStation[[#This Row],[TextTime]],"min",,,,LinksStation[[#This Row],[TextTime]])),"s",,,,0)</f>
        <v>86400</v>
      </c>
      <c r="I2077" s="33">
        <f>_xlfn.XLOOKUP(LinksStation[[#This Row],[i]],Nodes[NodeNo],Nodes[MNLC],-1)</f>
        <v>669</v>
      </c>
      <c r="J2077" s="33">
        <f>_xlfn.XLOOKUP(LinksStation[[#This Row],[j]],Nodes[NodeNo],Nodes[MNLC],-1)</f>
        <v>669</v>
      </c>
      <c r="K2077" t="str">
        <f>CONCATENATE(_xlfn.XLOOKUP(LinksStation[[#This Row],[i]],Nodes[NodeNo],Nodes[NodeCode]),"&gt;",_xlfn.XLOOKUP(LinksStation[[#This Row],[j]],Nodes[NodeNo],Nodes[NodeCode]))</f>
        <v>OXCu_CEN_EB&gt;OXCu_CEN_WB</v>
      </c>
      <c r="L20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77" t="str">
        <f>CHOOSE(LinksStation[[#This Row],[TypeBit]]+1,"I","S","S","S","I","E","A","S","S","S","S","S","O","E","A","S")</f>
        <v>I</v>
      </c>
      <c r="O20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78" spans="1:16" x14ac:dyDescent="0.35">
      <c r="A2078" s="194">
        <v>30501</v>
      </c>
      <c r="B2078" s="194">
        <v>30514</v>
      </c>
      <c r="C2078" s="194">
        <v>30532</v>
      </c>
      <c r="D2078" s="194" t="s">
        <v>11511</v>
      </c>
      <c r="E2078" s="194" t="b">
        <v>0</v>
      </c>
      <c r="F2078" s="33" t="str">
        <f t="shared" si="103"/>
        <v>i</v>
      </c>
      <c r="G2078" s="33" t="str">
        <f t="shared" si="103"/>
        <v>i</v>
      </c>
      <c r="H2078">
        <f>_xlfn.TEXTBEFORE(LinksStation[[#This Row],[TextTime]],"min",,,,0)*60+_xlfn.TEXTBEFORE(TRIM(_xlfn.TEXTAFTER(LinksStation[[#This Row],[TextTime]],"min",,,,LinksStation[[#This Row],[TextTime]])),"s",,,,0)</f>
        <v>108</v>
      </c>
      <c r="I2078" s="33">
        <f>_xlfn.XLOOKUP(LinksStation[[#This Row],[i]],Nodes[NodeNo],Nodes[MNLC],-1)</f>
        <v>669</v>
      </c>
      <c r="J2078" s="33">
        <f>_xlfn.XLOOKUP(LinksStation[[#This Row],[j]],Nodes[NodeNo],Nodes[MNLC],-1)</f>
        <v>669</v>
      </c>
      <c r="K2078" t="str">
        <f>CONCATENATE(_xlfn.XLOOKUP(LinksStation[[#This Row],[i]],Nodes[NodeNo],Nodes[NodeCode]),"&gt;",_xlfn.XLOOKUP(LinksStation[[#This Row],[j]],Nodes[NodeNo],Nodes[NodeCode]))</f>
        <v>OXCu_CEN_EB&gt;OXCu_VIC_NB</v>
      </c>
      <c r="L20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78" t="str">
        <f>CHOOSE(LinksStation[[#This Row],[TypeBit]]+1,"I","S","S","S","I","E","A","S","S","S","S","S","O","E","A","S")</f>
        <v>I</v>
      </c>
      <c r="O20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79" spans="1:16" x14ac:dyDescent="0.35">
      <c r="A2079" s="194">
        <v>30501</v>
      </c>
      <c r="B2079" s="194">
        <v>30514</v>
      </c>
      <c r="C2079" s="194">
        <v>30533</v>
      </c>
      <c r="D2079" s="194" t="s">
        <v>11511</v>
      </c>
      <c r="E2079" s="194" t="b">
        <v>0</v>
      </c>
      <c r="F2079" s="33" t="str">
        <f t="shared" si="103"/>
        <v>i</v>
      </c>
      <c r="G2079" s="33" t="str">
        <f t="shared" si="103"/>
        <v>i</v>
      </c>
      <c r="H2079">
        <f>_xlfn.TEXTBEFORE(LinksStation[[#This Row],[TextTime]],"min",,,,0)*60+_xlfn.TEXTBEFORE(TRIM(_xlfn.TEXTAFTER(LinksStation[[#This Row],[TextTime]],"min",,,,LinksStation[[#This Row],[TextTime]])),"s",,,,0)</f>
        <v>108</v>
      </c>
      <c r="I2079" s="33">
        <f>_xlfn.XLOOKUP(LinksStation[[#This Row],[i]],Nodes[NodeNo],Nodes[MNLC],-1)</f>
        <v>669</v>
      </c>
      <c r="J2079" s="33">
        <f>_xlfn.XLOOKUP(LinksStation[[#This Row],[j]],Nodes[NodeNo],Nodes[MNLC],-1)</f>
        <v>669</v>
      </c>
      <c r="K2079" t="str">
        <f>CONCATENATE(_xlfn.XLOOKUP(LinksStation[[#This Row],[i]],Nodes[NodeNo],Nodes[NodeCode]),"&gt;",_xlfn.XLOOKUP(LinksStation[[#This Row],[j]],Nodes[NodeNo],Nodes[NodeCode]))</f>
        <v>OXCu_CEN_EB&gt;OXCu_VIC_SB</v>
      </c>
      <c r="L20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79" t="str">
        <f>CHOOSE(LinksStation[[#This Row],[TypeBit]]+1,"I","S","S","S","I","E","A","S","S","S","S","S","O","E","A","S")</f>
        <v>I</v>
      </c>
      <c r="O20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80" spans="1:16" x14ac:dyDescent="0.35">
      <c r="A2080" s="194">
        <v>30501</v>
      </c>
      <c r="B2080" s="194">
        <v>30514</v>
      </c>
      <c r="C2080" s="194">
        <v>30701</v>
      </c>
      <c r="D2080" s="194" t="s">
        <v>11509</v>
      </c>
      <c r="E2080" s="194" t="b">
        <v>0</v>
      </c>
      <c r="F2080" s="33" t="str">
        <f t="shared" si="103"/>
        <v>i</v>
      </c>
      <c r="G2080" s="33" t="str">
        <f t="shared" si="103"/>
        <v>i</v>
      </c>
      <c r="H2080">
        <f>_xlfn.TEXTBEFORE(LinksStation[[#This Row],[TextTime]],"min",,,,0)*60+_xlfn.TEXTBEFORE(TRIM(_xlfn.TEXTAFTER(LinksStation[[#This Row],[TextTime]],"min",,,,LinksStation[[#This Row],[TextTime]])),"s",,,,0)</f>
        <v>86400</v>
      </c>
      <c r="I2080" s="33">
        <f>_xlfn.XLOOKUP(LinksStation[[#This Row],[i]],Nodes[NodeNo],Nodes[MNLC],-1)</f>
        <v>669</v>
      </c>
      <c r="J2080" s="33">
        <f>_xlfn.XLOOKUP(LinksStation[[#This Row],[j]],Nodes[NodeNo],Nodes[MNLC],-1)</f>
        <v>524</v>
      </c>
      <c r="K2080" t="str">
        <f>CONCATENATE(_xlfn.XLOOKUP(LinksStation[[#This Row],[i]],Nodes[NodeNo],Nodes[NodeCode]),"&gt;",_xlfn.XLOOKUP(LinksStation[[#This Row],[j]],Nodes[NodeNo],Nodes[NodeCode]))</f>
        <v>OXCu_CEN_EB&gt;BDSu_StnEnt1</v>
      </c>
      <c r="L20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0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080" t="str">
        <f>CHOOSE(LinksStation[[#This Row],[TypeBit]]+1,"I","S","S","S","I","E","A","S","S","S","S","S","O","E","A","S")</f>
        <v>E</v>
      </c>
      <c r="O20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1" spans="1:16" x14ac:dyDescent="0.35">
      <c r="A2081" s="194">
        <v>30501</v>
      </c>
      <c r="B2081" s="194">
        <v>30514</v>
      </c>
      <c r="C2081" s="194">
        <v>30714</v>
      </c>
      <c r="D2081" s="194" t="s">
        <v>11509</v>
      </c>
      <c r="E2081" s="194" t="b">
        <v>0</v>
      </c>
      <c r="F2081" s="33" t="str">
        <f t="shared" si="103"/>
        <v>i</v>
      </c>
      <c r="G2081" s="33" t="str">
        <f t="shared" si="103"/>
        <v>i</v>
      </c>
      <c r="H2081">
        <f>_xlfn.TEXTBEFORE(LinksStation[[#This Row],[TextTime]],"min",,,,0)*60+_xlfn.TEXTBEFORE(TRIM(_xlfn.TEXTAFTER(LinksStation[[#This Row],[TextTime]],"min",,,,LinksStation[[#This Row],[TextTime]])),"s",,,,0)</f>
        <v>86400</v>
      </c>
      <c r="I2081" s="33">
        <f>_xlfn.XLOOKUP(LinksStation[[#This Row],[i]],Nodes[NodeNo],Nodes[MNLC],-1)</f>
        <v>669</v>
      </c>
      <c r="J2081" s="33">
        <f>_xlfn.XLOOKUP(LinksStation[[#This Row],[j]],Nodes[NodeNo],Nodes[MNLC],-1)</f>
        <v>524</v>
      </c>
      <c r="K2081" t="str">
        <f>CONCATENATE(_xlfn.XLOOKUP(LinksStation[[#This Row],[i]],Nodes[NodeNo],Nodes[NodeCode]),"&gt;",_xlfn.XLOOKUP(LinksStation[[#This Row],[j]],Nodes[NodeNo],Nodes[NodeCode]))</f>
        <v>OXCu_CEN_EB&gt;BDSu_CEN_EB</v>
      </c>
      <c r="L20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1" t="str">
        <f>CHOOSE(LinksStation[[#This Row],[TypeBit]]+1,"I","S","S","S","I","E","A","S","S","S","S","S","O","E","A","S")</f>
        <v>O</v>
      </c>
      <c r="O20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2" spans="1:16" x14ac:dyDescent="0.35">
      <c r="A2082" s="194">
        <v>30501</v>
      </c>
      <c r="B2082" s="194">
        <v>30514</v>
      </c>
      <c r="C2082" s="194">
        <v>30715</v>
      </c>
      <c r="D2082" s="194" t="s">
        <v>11509</v>
      </c>
      <c r="E2082" s="194" t="b">
        <v>0</v>
      </c>
      <c r="F2082" s="33" t="str">
        <f t="shared" ref="F2082:G2101" si="104">"i"</f>
        <v>i</v>
      </c>
      <c r="G2082" s="33" t="str">
        <f t="shared" si="104"/>
        <v>i</v>
      </c>
      <c r="H2082">
        <f>_xlfn.TEXTBEFORE(LinksStation[[#This Row],[TextTime]],"min",,,,0)*60+_xlfn.TEXTBEFORE(TRIM(_xlfn.TEXTAFTER(LinksStation[[#This Row],[TextTime]],"min",,,,LinksStation[[#This Row],[TextTime]])),"s",,,,0)</f>
        <v>86400</v>
      </c>
      <c r="I2082" s="33">
        <f>_xlfn.XLOOKUP(LinksStation[[#This Row],[i]],Nodes[NodeNo],Nodes[MNLC],-1)</f>
        <v>669</v>
      </c>
      <c r="J2082" s="33">
        <f>_xlfn.XLOOKUP(LinksStation[[#This Row],[j]],Nodes[NodeNo],Nodes[MNLC],-1)</f>
        <v>524</v>
      </c>
      <c r="K2082" t="str">
        <f>CONCATENATE(_xlfn.XLOOKUP(LinksStation[[#This Row],[i]],Nodes[NodeNo],Nodes[NodeCode]),"&gt;",_xlfn.XLOOKUP(LinksStation[[#This Row],[j]],Nodes[NodeNo],Nodes[NodeCode]))</f>
        <v>OXCu_CEN_EB&gt;BDSu_CEN_WB</v>
      </c>
      <c r="L20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2" t="str">
        <f>CHOOSE(LinksStation[[#This Row],[TypeBit]]+1,"I","S","S","S","I","E","A","S","S","S","S","S","O","E","A","S")</f>
        <v>O</v>
      </c>
      <c r="O20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3" spans="1:16" x14ac:dyDescent="0.35">
      <c r="A2083" s="194">
        <v>30501</v>
      </c>
      <c r="B2083" s="194">
        <v>30514</v>
      </c>
      <c r="C2083" s="194">
        <v>30722</v>
      </c>
      <c r="D2083" s="194" t="s">
        <v>11509</v>
      </c>
      <c r="E2083" s="194" t="b">
        <v>0</v>
      </c>
      <c r="F2083" s="33" t="str">
        <f t="shared" si="104"/>
        <v>i</v>
      </c>
      <c r="G2083" s="33" t="str">
        <f t="shared" si="104"/>
        <v>i</v>
      </c>
      <c r="H2083">
        <f>_xlfn.TEXTBEFORE(LinksStation[[#This Row],[TextTime]],"min",,,,0)*60+_xlfn.TEXTBEFORE(TRIM(_xlfn.TEXTAFTER(LinksStation[[#This Row],[TextTime]],"min",,,,LinksStation[[#This Row],[TextTime]])),"s",,,,0)</f>
        <v>86400</v>
      </c>
      <c r="I2083" s="33">
        <f>_xlfn.XLOOKUP(LinksStation[[#This Row],[i]],Nodes[NodeNo],Nodes[MNLC],-1)</f>
        <v>669</v>
      </c>
      <c r="J2083" s="33">
        <f>_xlfn.XLOOKUP(LinksStation[[#This Row],[j]],Nodes[NodeNo],Nodes[MNLC],-1)</f>
        <v>524</v>
      </c>
      <c r="K2083" t="str">
        <f>CONCATENATE(_xlfn.XLOOKUP(LinksStation[[#This Row],[i]],Nodes[NodeNo],Nodes[NodeCode]),"&gt;",_xlfn.XLOOKUP(LinksStation[[#This Row],[j]],Nodes[NodeNo],Nodes[NodeCode]))</f>
        <v>OXCu_CEN_EB&gt;BDSu_JUB_NB</v>
      </c>
      <c r="L20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3" t="str">
        <f>CHOOSE(LinksStation[[#This Row],[TypeBit]]+1,"I","S","S","S","I","E","A","S","S","S","S","S","O","E","A","S")</f>
        <v>O</v>
      </c>
      <c r="O20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4" spans="1:16" x14ac:dyDescent="0.35">
      <c r="A2084" s="194">
        <v>30501</v>
      </c>
      <c r="B2084" s="194">
        <v>30514</v>
      </c>
      <c r="C2084" s="194">
        <v>30723</v>
      </c>
      <c r="D2084" s="194" t="s">
        <v>11509</v>
      </c>
      <c r="E2084" s="194" t="b">
        <v>0</v>
      </c>
      <c r="F2084" s="33" t="str">
        <f t="shared" si="104"/>
        <v>i</v>
      </c>
      <c r="G2084" s="33" t="str">
        <f t="shared" si="104"/>
        <v>i</v>
      </c>
      <c r="H2084">
        <f>_xlfn.TEXTBEFORE(LinksStation[[#This Row],[TextTime]],"min",,,,0)*60+_xlfn.TEXTBEFORE(TRIM(_xlfn.TEXTAFTER(LinksStation[[#This Row],[TextTime]],"min",,,,LinksStation[[#This Row],[TextTime]])),"s",,,,0)</f>
        <v>86400</v>
      </c>
      <c r="I2084" s="33">
        <f>_xlfn.XLOOKUP(LinksStation[[#This Row],[i]],Nodes[NodeNo],Nodes[MNLC],-1)</f>
        <v>669</v>
      </c>
      <c r="J2084" s="33">
        <f>_xlfn.XLOOKUP(LinksStation[[#This Row],[j]],Nodes[NodeNo],Nodes[MNLC],-1)</f>
        <v>524</v>
      </c>
      <c r="K2084" t="str">
        <f>CONCATENATE(_xlfn.XLOOKUP(LinksStation[[#This Row],[i]],Nodes[NodeNo],Nodes[NodeCode]),"&gt;",_xlfn.XLOOKUP(LinksStation[[#This Row],[j]],Nodes[NodeNo],Nodes[NodeCode]))</f>
        <v>OXCu_CEN_EB&gt;BDSu_JUB_SB</v>
      </c>
      <c r="L20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4" t="str">
        <f>CHOOSE(LinksStation[[#This Row],[TypeBit]]+1,"I","S","S","S","I","E","A","S","S","S","S","S","O","E","A","S")</f>
        <v>O</v>
      </c>
      <c r="O20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5" spans="1:16" x14ac:dyDescent="0.35">
      <c r="A2085" s="194">
        <v>30501</v>
      </c>
      <c r="B2085" s="194">
        <v>30514</v>
      </c>
      <c r="C2085" s="194">
        <v>30787</v>
      </c>
      <c r="D2085" s="194" t="s">
        <v>11509</v>
      </c>
      <c r="E2085" s="194" t="b">
        <v>0</v>
      </c>
      <c r="F2085" s="33" t="str">
        <f t="shared" si="104"/>
        <v>i</v>
      </c>
      <c r="G2085" s="33" t="str">
        <f t="shared" si="104"/>
        <v>i</v>
      </c>
      <c r="H2085">
        <f>_xlfn.TEXTBEFORE(LinksStation[[#This Row],[TextTime]],"min",,,,0)*60+_xlfn.TEXTBEFORE(TRIM(_xlfn.TEXTAFTER(LinksStation[[#This Row],[TextTime]],"min",,,,LinksStation[[#This Row],[TextTime]])),"s",,,,0)</f>
        <v>86400</v>
      </c>
      <c r="I2085" s="33">
        <f>_xlfn.XLOOKUP(LinksStation[[#This Row],[i]],Nodes[NodeNo],Nodes[MNLC],-1)</f>
        <v>669</v>
      </c>
      <c r="J2085" s="33">
        <f>_xlfn.XLOOKUP(LinksStation[[#This Row],[j]],Nodes[NodeNo],Nodes[MNLC],-1)</f>
        <v>524</v>
      </c>
      <c r="K2085" t="str">
        <f>CONCATENATE(_xlfn.XLOOKUP(LinksStation[[#This Row],[i]],Nodes[NodeNo],Nodes[NodeCode]),"&gt;",_xlfn.XLOOKUP(LinksStation[[#This Row],[j]],Nodes[NodeNo],Nodes[NodeCode]))</f>
        <v>OXCu_CEN_EB&gt;BDSu_EZL_EB</v>
      </c>
      <c r="L20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5" t="str">
        <f>CHOOSE(LinksStation[[#This Row],[TypeBit]]+1,"I","S","S","S","I","E","A","S","S","S","S","S","O","E","A","S")</f>
        <v>O</v>
      </c>
      <c r="O20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6" spans="1:16" x14ac:dyDescent="0.35">
      <c r="A2086" s="194">
        <v>30501</v>
      </c>
      <c r="B2086" s="194">
        <v>30514</v>
      </c>
      <c r="C2086" s="194">
        <v>30788</v>
      </c>
      <c r="D2086" s="194" t="s">
        <v>11509</v>
      </c>
      <c r="E2086" s="194" t="b">
        <v>0</v>
      </c>
      <c r="F2086" s="33" t="str">
        <f t="shared" si="104"/>
        <v>i</v>
      </c>
      <c r="G2086" s="33" t="str">
        <f t="shared" si="104"/>
        <v>i</v>
      </c>
      <c r="H2086">
        <f>_xlfn.TEXTBEFORE(LinksStation[[#This Row],[TextTime]],"min",,,,0)*60+_xlfn.TEXTBEFORE(TRIM(_xlfn.TEXTAFTER(LinksStation[[#This Row],[TextTime]],"min",,,,LinksStation[[#This Row],[TextTime]])),"s",,,,0)</f>
        <v>86400</v>
      </c>
      <c r="I2086" s="33">
        <f>_xlfn.XLOOKUP(LinksStation[[#This Row],[i]],Nodes[NodeNo],Nodes[MNLC],-1)</f>
        <v>669</v>
      </c>
      <c r="J2086" s="33">
        <f>_xlfn.XLOOKUP(LinksStation[[#This Row],[j]],Nodes[NodeNo],Nodes[MNLC],-1)</f>
        <v>524</v>
      </c>
      <c r="K2086" t="str">
        <f>CONCATENATE(_xlfn.XLOOKUP(LinksStation[[#This Row],[i]],Nodes[NodeNo],Nodes[NodeCode]),"&gt;",_xlfn.XLOOKUP(LinksStation[[#This Row],[j]],Nodes[NodeNo],Nodes[NodeCode]))</f>
        <v>OXCu_CEN_EB&gt;BDSu_EZL_WB</v>
      </c>
      <c r="L20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86" t="str">
        <f>CHOOSE(LinksStation[[#This Row],[TypeBit]]+1,"I","S","S","S","I","E","A","S","S","S","S","S","O","E","A","S")</f>
        <v>O</v>
      </c>
      <c r="O20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7" spans="1:16" x14ac:dyDescent="0.35">
      <c r="A2087" s="194">
        <v>30501</v>
      </c>
      <c r="B2087" s="194">
        <v>30515</v>
      </c>
      <c r="C2087" s="194">
        <v>30501</v>
      </c>
      <c r="D2087" s="194" t="s">
        <v>11624</v>
      </c>
      <c r="E2087" s="194" t="b">
        <v>0</v>
      </c>
      <c r="F2087" s="33" t="str">
        <f t="shared" si="104"/>
        <v>i</v>
      </c>
      <c r="G2087" s="33" t="str">
        <f t="shared" si="104"/>
        <v>i</v>
      </c>
      <c r="H2087">
        <f>_xlfn.TEXTBEFORE(LinksStation[[#This Row],[TextTime]],"min",,,,0)*60+_xlfn.TEXTBEFORE(TRIM(_xlfn.TEXTAFTER(LinksStation[[#This Row],[TextTime]],"min",,,,LinksStation[[#This Row],[TextTime]])),"s",,,,0)</f>
        <v>158</v>
      </c>
      <c r="I2087" s="33">
        <f>_xlfn.XLOOKUP(LinksStation[[#This Row],[i]],Nodes[NodeNo],Nodes[MNLC],-1)</f>
        <v>669</v>
      </c>
      <c r="J2087" s="33">
        <f>_xlfn.XLOOKUP(LinksStation[[#This Row],[j]],Nodes[NodeNo],Nodes[MNLC],-1)</f>
        <v>669</v>
      </c>
      <c r="K2087" t="str">
        <f>CONCATENATE(_xlfn.XLOOKUP(LinksStation[[#This Row],[i]],Nodes[NodeNo],Nodes[NodeCode]),"&gt;",_xlfn.XLOOKUP(LinksStation[[#This Row],[j]],Nodes[NodeNo],Nodes[NodeCode]))</f>
        <v>OXCu_CEN_WB&gt;OXCu_StnEnt1</v>
      </c>
      <c r="L20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0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087" t="str">
        <f>CHOOSE(LinksStation[[#This Row],[TypeBit]]+1,"I","S","S","S","I","E","A","S","S","S","S","S","O","E","A","S")</f>
        <v>E</v>
      </c>
      <c r="O20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88" spans="1:16" x14ac:dyDescent="0.35">
      <c r="A2088" s="194">
        <v>30501</v>
      </c>
      <c r="B2088" s="194">
        <v>30515</v>
      </c>
      <c r="C2088" s="194">
        <v>30510</v>
      </c>
      <c r="D2088" s="194" t="s">
        <v>11511</v>
      </c>
      <c r="E2088" s="194" t="b">
        <v>0</v>
      </c>
      <c r="F2088" s="33" t="str">
        <f t="shared" si="104"/>
        <v>i</v>
      </c>
      <c r="G2088" s="33" t="str">
        <f t="shared" si="104"/>
        <v>i</v>
      </c>
      <c r="H2088">
        <f>_xlfn.TEXTBEFORE(LinksStation[[#This Row],[TextTime]],"min",,,,0)*60+_xlfn.TEXTBEFORE(TRIM(_xlfn.TEXTAFTER(LinksStation[[#This Row],[TextTime]],"min",,,,LinksStation[[#This Row],[TextTime]])),"s",,,,0)</f>
        <v>108</v>
      </c>
      <c r="I2088" s="33">
        <f>_xlfn.XLOOKUP(LinksStation[[#This Row],[i]],Nodes[NodeNo],Nodes[MNLC],-1)</f>
        <v>669</v>
      </c>
      <c r="J2088" s="33">
        <f>_xlfn.XLOOKUP(LinksStation[[#This Row],[j]],Nodes[NodeNo],Nodes[MNLC],-1)</f>
        <v>669</v>
      </c>
      <c r="K2088" t="str">
        <f>CONCATENATE(_xlfn.XLOOKUP(LinksStation[[#This Row],[i]],Nodes[NodeNo],Nodes[NodeCode]),"&gt;",_xlfn.XLOOKUP(LinksStation[[#This Row],[j]],Nodes[NodeNo],Nodes[NodeCode]))</f>
        <v>OXCu_CEN_WB&gt;OXCu_BAK_NB</v>
      </c>
      <c r="L20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88" t="str">
        <f>CHOOSE(LinksStation[[#This Row],[TypeBit]]+1,"I","S","S","S","I","E","A","S","S","S","S","S","O","E","A","S")</f>
        <v>I</v>
      </c>
      <c r="O20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89" spans="1:16" x14ac:dyDescent="0.35">
      <c r="A2089" s="194">
        <v>30501</v>
      </c>
      <c r="B2089" s="194">
        <v>30515</v>
      </c>
      <c r="C2089" s="194">
        <v>30511</v>
      </c>
      <c r="D2089" s="194" t="s">
        <v>11511</v>
      </c>
      <c r="E2089" s="194" t="b">
        <v>0</v>
      </c>
      <c r="F2089" s="33" t="str">
        <f t="shared" si="104"/>
        <v>i</v>
      </c>
      <c r="G2089" s="33" t="str">
        <f t="shared" si="104"/>
        <v>i</v>
      </c>
      <c r="H2089">
        <f>_xlfn.TEXTBEFORE(LinksStation[[#This Row],[TextTime]],"min",,,,0)*60+_xlfn.TEXTBEFORE(TRIM(_xlfn.TEXTAFTER(LinksStation[[#This Row],[TextTime]],"min",,,,LinksStation[[#This Row],[TextTime]])),"s",,,,0)</f>
        <v>108</v>
      </c>
      <c r="I2089" s="33">
        <f>_xlfn.XLOOKUP(LinksStation[[#This Row],[i]],Nodes[NodeNo],Nodes[MNLC],-1)</f>
        <v>669</v>
      </c>
      <c r="J2089" s="33">
        <f>_xlfn.XLOOKUP(LinksStation[[#This Row],[j]],Nodes[NodeNo],Nodes[MNLC],-1)</f>
        <v>669</v>
      </c>
      <c r="K2089" t="str">
        <f>CONCATENATE(_xlfn.XLOOKUP(LinksStation[[#This Row],[i]],Nodes[NodeNo],Nodes[NodeCode]),"&gt;",_xlfn.XLOOKUP(LinksStation[[#This Row],[j]],Nodes[NodeNo],Nodes[NodeCode]))</f>
        <v>OXCu_CEN_WB&gt;OXCu_BAK_SB</v>
      </c>
      <c r="L20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89" t="str">
        <f>CHOOSE(LinksStation[[#This Row],[TypeBit]]+1,"I","S","S","S","I","E","A","S","S","S","S","S","O","E","A","S")</f>
        <v>I</v>
      </c>
      <c r="O20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90" spans="1:16" x14ac:dyDescent="0.35">
      <c r="A2090" s="194">
        <v>30501</v>
      </c>
      <c r="B2090" s="194">
        <v>30515</v>
      </c>
      <c r="C2090" s="194">
        <v>30514</v>
      </c>
      <c r="D2090" s="194" t="s">
        <v>11509</v>
      </c>
      <c r="E2090" s="194" t="b">
        <v>0</v>
      </c>
      <c r="F2090" s="33" t="str">
        <f t="shared" si="104"/>
        <v>i</v>
      </c>
      <c r="G2090" s="33" t="str">
        <f t="shared" si="104"/>
        <v>i</v>
      </c>
      <c r="H2090">
        <f>_xlfn.TEXTBEFORE(LinksStation[[#This Row],[TextTime]],"min",,,,0)*60+_xlfn.TEXTBEFORE(TRIM(_xlfn.TEXTAFTER(LinksStation[[#This Row],[TextTime]],"min",,,,LinksStation[[#This Row],[TextTime]])),"s",,,,0)</f>
        <v>86400</v>
      </c>
      <c r="I2090" s="33">
        <f>_xlfn.XLOOKUP(LinksStation[[#This Row],[i]],Nodes[NodeNo],Nodes[MNLC],-1)</f>
        <v>669</v>
      </c>
      <c r="J2090" s="33">
        <f>_xlfn.XLOOKUP(LinksStation[[#This Row],[j]],Nodes[NodeNo],Nodes[MNLC],-1)</f>
        <v>669</v>
      </c>
      <c r="K2090" t="str">
        <f>CONCATENATE(_xlfn.XLOOKUP(LinksStation[[#This Row],[i]],Nodes[NodeNo],Nodes[NodeCode]),"&gt;",_xlfn.XLOOKUP(LinksStation[[#This Row],[j]],Nodes[NodeNo],Nodes[NodeCode]))</f>
        <v>OXCu_CEN_WB&gt;OXCu_CEN_EB</v>
      </c>
      <c r="L20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90" t="str">
        <f>CHOOSE(LinksStation[[#This Row],[TypeBit]]+1,"I","S","S","S","I","E","A","S","S","S","S","S","O","E","A","S")</f>
        <v>I</v>
      </c>
      <c r="O20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1" spans="1:16" x14ac:dyDescent="0.35">
      <c r="A2091" s="194">
        <v>30501</v>
      </c>
      <c r="B2091" s="194">
        <v>30515</v>
      </c>
      <c r="C2091" s="194">
        <v>30515</v>
      </c>
      <c r="D2091" s="194" t="s">
        <v>11509</v>
      </c>
      <c r="E2091" s="194" t="b">
        <v>0</v>
      </c>
      <c r="F2091" s="33" t="str">
        <f t="shared" si="104"/>
        <v>i</v>
      </c>
      <c r="G2091" s="33" t="str">
        <f t="shared" si="104"/>
        <v>i</v>
      </c>
      <c r="H2091">
        <f>_xlfn.TEXTBEFORE(LinksStation[[#This Row],[TextTime]],"min",,,,0)*60+_xlfn.TEXTBEFORE(TRIM(_xlfn.TEXTAFTER(LinksStation[[#This Row],[TextTime]],"min",,,,LinksStation[[#This Row],[TextTime]])),"s",,,,0)</f>
        <v>86400</v>
      </c>
      <c r="I2091" s="33">
        <f>_xlfn.XLOOKUP(LinksStation[[#This Row],[i]],Nodes[NodeNo],Nodes[MNLC],-1)</f>
        <v>669</v>
      </c>
      <c r="J2091" s="33">
        <f>_xlfn.XLOOKUP(LinksStation[[#This Row],[j]],Nodes[NodeNo],Nodes[MNLC],-1)</f>
        <v>669</v>
      </c>
      <c r="K2091" t="str">
        <f>CONCATENATE(_xlfn.XLOOKUP(LinksStation[[#This Row],[i]],Nodes[NodeNo],Nodes[NodeCode]),"&gt;",_xlfn.XLOOKUP(LinksStation[[#This Row],[j]],Nodes[NodeNo],Nodes[NodeCode]))</f>
        <v>OXCu_CEN_WB&gt;OXCu_CEN_WB</v>
      </c>
      <c r="L20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0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091" t="str">
        <f>CHOOSE(LinksStation[[#This Row],[TypeBit]]+1,"I","S","S","S","I","E","A","S","S","S","S","S","O","E","A","S")</f>
        <v>I</v>
      </c>
      <c r="O20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2" spans="1:16" x14ac:dyDescent="0.35">
      <c r="A2092" s="194">
        <v>30501</v>
      </c>
      <c r="B2092" s="194">
        <v>30515</v>
      </c>
      <c r="C2092" s="194">
        <v>30532</v>
      </c>
      <c r="D2092" s="194" t="s">
        <v>11511</v>
      </c>
      <c r="E2092" s="194" t="b">
        <v>0</v>
      </c>
      <c r="F2092" s="33" t="str">
        <f t="shared" si="104"/>
        <v>i</v>
      </c>
      <c r="G2092" s="33" t="str">
        <f t="shared" si="104"/>
        <v>i</v>
      </c>
      <c r="H2092">
        <f>_xlfn.TEXTBEFORE(LinksStation[[#This Row],[TextTime]],"min",,,,0)*60+_xlfn.TEXTBEFORE(TRIM(_xlfn.TEXTAFTER(LinksStation[[#This Row],[TextTime]],"min",,,,LinksStation[[#This Row],[TextTime]])),"s",,,,0)</f>
        <v>108</v>
      </c>
      <c r="I2092" s="33">
        <f>_xlfn.XLOOKUP(LinksStation[[#This Row],[i]],Nodes[NodeNo],Nodes[MNLC],-1)</f>
        <v>669</v>
      </c>
      <c r="J2092" s="33">
        <f>_xlfn.XLOOKUP(LinksStation[[#This Row],[j]],Nodes[NodeNo],Nodes[MNLC],-1)</f>
        <v>669</v>
      </c>
      <c r="K2092" t="str">
        <f>CONCATENATE(_xlfn.XLOOKUP(LinksStation[[#This Row],[i]],Nodes[NodeNo],Nodes[NodeCode]),"&gt;",_xlfn.XLOOKUP(LinksStation[[#This Row],[j]],Nodes[NodeNo],Nodes[NodeCode]))</f>
        <v>OXCu_CEN_WB&gt;OXCu_VIC_NB</v>
      </c>
      <c r="L20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92" t="str">
        <f>CHOOSE(LinksStation[[#This Row],[TypeBit]]+1,"I","S","S","S","I","E","A","S","S","S","S","S","O","E","A","S")</f>
        <v>I</v>
      </c>
      <c r="O20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93" spans="1:16" x14ac:dyDescent="0.35">
      <c r="A2093" s="194">
        <v>30501</v>
      </c>
      <c r="B2093" s="194">
        <v>30515</v>
      </c>
      <c r="C2093" s="194">
        <v>30533</v>
      </c>
      <c r="D2093" s="194" t="s">
        <v>11511</v>
      </c>
      <c r="E2093" s="194" t="b">
        <v>0</v>
      </c>
      <c r="F2093" s="33" t="str">
        <f t="shared" si="104"/>
        <v>i</v>
      </c>
      <c r="G2093" s="33" t="str">
        <f t="shared" si="104"/>
        <v>i</v>
      </c>
      <c r="H2093">
        <f>_xlfn.TEXTBEFORE(LinksStation[[#This Row],[TextTime]],"min",,,,0)*60+_xlfn.TEXTBEFORE(TRIM(_xlfn.TEXTAFTER(LinksStation[[#This Row],[TextTime]],"min",,,,LinksStation[[#This Row],[TextTime]])),"s",,,,0)</f>
        <v>108</v>
      </c>
      <c r="I2093" s="33">
        <f>_xlfn.XLOOKUP(LinksStation[[#This Row],[i]],Nodes[NodeNo],Nodes[MNLC],-1)</f>
        <v>669</v>
      </c>
      <c r="J2093" s="33">
        <f>_xlfn.XLOOKUP(LinksStation[[#This Row],[j]],Nodes[NodeNo],Nodes[MNLC],-1)</f>
        <v>669</v>
      </c>
      <c r="K2093" t="str">
        <f>CONCATENATE(_xlfn.XLOOKUP(LinksStation[[#This Row],[i]],Nodes[NodeNo],Nodes[NodeCode]),"&gt;",_xlfn.XLOOKUP(LinksStation[[#This Row],[j]],Nodes[NodeNo],Nodes[NodeCode]))</f>
        <v>OXCu_CEN_WB&gt;OXCu_VIC_SB</v>
      </c>
      <c r="L20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0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093" t="str">
        <f>CHOOSE(LinksStation[[#This Row],[TypeBit]]+1,"I","S","S","S","I","E","A","S","S","S","S","S","O","E","A","S")</f>
        <v>I</v>
      </c>
      <c r="O20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094" spans="1:16" x14ac:dyDescent="0.35">
      <c r="A2094" s="194">
        <v>30501</v>
      </c>
      <c r="B2094" s="194">
        <v>30515</v>
      </c>
      <c r="C2094" s="194">
        <v>30701</v>
      </c>
      <c r="D2094" s="194" t="s">
        <v>11509</v>
      </c>
      <c r="E2094" s="194" t="b">
        <v>0</v>
      </c>
      <c r="F2094" s="33" t="str">
        <f t="shared" si="104"/>
        <v>i</v>
      </c>
      <c r="G2094" s="33" t="str">
        <f t="shared" si="104"/>
        <v>i</v>
      </c>
      <c r="H2094">
        <f>_xlfn.TEXTBEFORE(LinksStation[[#This Row],[TextTime]],"min",,,,0)*60+_xlfn.TEXTBEFORE(TRIM(_xlfn.TEXTAFTER(LinksStation[[#This Row],[TextTime]],"min",,,,LinksStation[[#This Row],[TextTime]])),"s",,,,0)</f>
        <v>86400</v>
      </c>
      <c r="I2094" s="33">
        <f>_xlfn.XLOOKUP(LinksStation[[#This Row],[i]],Nodes[NodeNo],Nodes[MNLC],-1)</f>
        <v>669</v>
      </c>
      <c r="J2094" s="33">
        <f>_xlfn.XLOOKUP(LinksStation[[#This Row],[j]],Nodes[NodeNo],Nodes[MNLC],-1)</f>
        <v>524</v>
      </c>
      <c r="K2094" t="str">
        <f>CONCATENATE(_xlfn.XLOOKUP(LinksStation[[#This Row],[i]],Nodes[NodeNo],Nodes[NodeCode]),"&gt;",_xlfn.XLOOKUP(LinksStation[[#This Row],[j]],Nodes[NodeNo],Nodes[NodeCode]))</f>
        <v>OXCu_CEN_WB&gt;BDSu_StnEnt1</v>
      </c>
      <c r="L20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0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094" t="str">
        <f>CHOOSE(LinksStation[[#This Row],[TypeBit]]+1,"I","S","S","S","I","E","A","S","S","S","S","S","O","E","A","S")</f>
        <v>E</v>
      </c>
      <c r="O20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5" spans="1:16" x14ac:dyDescent="0.35">
      <c r="A2095" s="194">
        <v>30501</v>
      </c>
      <c r="B2095" s="194">
        <v>30515</v>
      </c>
      <c r="C2095" s="194">
        <v>30714</v>
      </c>
      <c r="D2095" s="194" t="s">
        <v>11509</v>
      </c>
      <c r="E2095" s="194" t="b">
        <v>0</v>
      </c>
      <c r="F2095" s="33" t="str">
        <f t="shared" si="104"/>
        <v>i</v>
      </c>
      <c r="G2095" s="33" t="str">
        <f t="shared" si="104"/>
        <v>i</v>
      </c>
      <c r="H2095">
        <f>_xlfn.TEXTBEFORE(LinksStation[[#This Row],[TextTime]],"min",,,,0)*60+_xlfn.TEXTBEFORE(TRIM(_xlfn.TEXTAFTER(LinksStation[[#This Row],[TextTime]],"min",,,,LinksStation[[#This Row],[TextTime]])),"s",,,,0)</f>
        <v>86400</v>
      </c>
      <c r="I2095" s="33">
        <f>_xlfn.XLOOKUP(LinksStation[[#This Row],[i]],Nodes[NodeNo],Nodes[MNLC],-1)</f>
        <v>669</v>
      </c>
      <c r="J2095" s="33">
        <f>_xlfn.XLOOKUP(LinksStation[[#This Row],[j]],Nodes[NodeNo],Nodes[MNLC],-1)</f>
        <v>524</v>
      </c>
      <c r="K2095" t="str">
        <f>CONCATENATE(_xlfn.XLOOKUP(LinksStation[[#This Row],[i]],Nodes[NodeNo],Nodes[NodeCode]),"&gt;",_xlfn.XLOOKUP(LinksStation[[#This Row],[j]],Nodes[NodeNo],Nodes[NodeCode]))</f>
        <v>OXCu_CEN_WB&gt;BDSu_CEN_EB</v>
      </c>
      <c r="L20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95" t="str">
        <f>CHOOSE(LinksStation[[#This Row],[TypeBit]]+1,"I","S","S","S","I","E","A","S","S","S","S","S","O","E","A","S")</f>
        <v>O</v>
      </c>
      <c r="O20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6" spans="1:16" x14ac:dyDescent="0.35">
      <c r="A2096" s="194">
        <v>30501</v>
      </c>
      <c r="B2096" s="194">
        <v>30515</v>
      </c>
      <c r="C2096" s="194">
        <v>30715</v>
      </c>
      <c r="D2096" s="194" t="s">
        <v>11509</v>
      </c>
      <c r="E2096" s="194" t="b">
        <v>0</v>
      </c>
      <c r="F2096" s="33" t="str">
        <f t="shared" si="104"/>
        <v>i</v>
      </c>
      <c r="G2096" s="33" t="str">
        <f t="shared" si="104"/>
        <v>i</v>
      </c>
      <c r="H2096">
        <f>_xlfn.TEXTBEFORE(LinksStation[[#This Row],[TextTime]],"min",,,,0)*60+_xlfn.TEXTBEFORE(TRIM(_xlfn.TEXTAFTER(LinksStation[[#This Row],[TextTime]],"min",,,,LinksStation[[#This Row],[TextTime]])),"s",,,,0)</f>
        <v>86400</v>
      </c>
      <c r="I2096" s="33">
        <f>_xlfn.XLOOKUP(LinksStation[[#This Row],[i]],Nodes[NodeNo],Nodes[MNLC],-1)</f>
        <v>669</v>
      </c>
      <c r="J2096" s="33">
        <f>_xlfn.XLOOKUP(LinksStation[[#This Row],[j]],Nodes[NodeNo],Nodes[MNLC],-1)</f>
        <v>524</v>
      </c>
      <c r="K2096" t="str">
        <f>CONCATENATE(_xlfn.XLOOKUP(LinksStation[[#This Row],[i]],Nodes[NodeNo],Nodes[NodeCode]),"&gt;",_xlfn.XLOOKUP(LinksStation[[#This Row],[j]],Nodes[NodeNo],Nodes[NodeCode]))</f>
        <v>OXCu_CEN_WB&gt;BDSu_CEN_WB</v>
      </c>
      <c r="L20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96" t="str">
        <f>CHOOSE(LinksStation[[#This Row],[TypeBit]]+1,"I","S","S","S","I","E","A","S","S","S","S","S","O","E","A","S")</f>
        <v>O</v>
      </c>
      <c r="O20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7" spans="1:16" x14ac:dyDescent="0.35">
      <c r="A2097" s="194">
        <v>30501</v>
      </c>
      <c r="B2097" s="194">
        <v>30515</v>
      </c>
      <c r="C2097" s="194">
        <v>30722</v>
      </c>
      <c r="D2097" s="194" t="s">
        <v>11509</v>
      </c>
      <c r="E2097" s="194" t="b">
        <v>0</v>
      </c>
      <c r="F2097" s="33" t="str">
        <f t="shared" si="104"/>
        <v>i</v>
      </c>
      <c r="G2097" s="33" t="str">
        <f t="shared" si="104"/>
        <v>i</v>
      </c>
      <c r="H2097">
        <f>_xlfn.TEXTBEFORE(LinksStation[[#This Row],[TextTime]],"min",,,,0)*60+_xlfn.TEXTBEFORE(TRIM(_xlfn.TEXTAFTER(LinksStation[[#This Row],[TextTime]],"min",,,,LinksStation[[#This Row],[TextTime]])),"s",,,,0)</f>
        <v>86400</v>
      </c>
      <c r="I2097" s="33">
        <f>_xlfn.XLOOKUP(LinksStation[[#This Row],[i]],Nodes[NodeNo],Nodes[MNLC],-1)</f>
        <v>669</v>
      </c>
      <c r="J2097" s="33">
        <f>_xlfn.XLOOKUP(LinksStation[[#This Row],[j]],Nodes[NodeNo],Nodes[MNLC],-1)</f>
        <v>524</v>
      </c>
      <c r="K2097" t="str">
        <f>CONCATENATE(_xlfn.XLOOKUP(LinksStation[[#This Row],[i]],Nodes[NodeNo],Nodes[NodeCode]),"&gt;",_xlfn.XLOOKUP(LinksStation[[#This Row],[j]],Nodes[NodeNo],Nodes[NodeCode]))</f>
        <v>OXCu_CEN_WB&gt;BDSu_JUB_NB</v>
      </c>
      <c r="L20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97" t="str">
        <f>CHOOSE(LinksStation[[#This Row],[TypeBit]]+1,"I","S","S","S","I","E","A","S","S","S","S","S","O","E","A","S")</f>
        <v>O</v>
      </c>
      <c r="O20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8" spans="1:16" x14ac:dyDescent="0.35">
      <c r="A2098" s="194">
        <v>30501</v>
      </c>
      <c r="B2098" s="194">
        <v>30515</v>
      </c>
      <c r="C2098" s="194">
        <v>30723</v>
      </c>
      <c r="D2098" s="194" t="s">
        <v>11509</v>
      </c>
      <c r="E2098" s="194" t="b">
        <v>0</v>
      </c>
      <c r="F2098" s="33" t="str">
        <f t="shared" si="104"/>
        <v>i</v>
      </c>
      <c r="G2098" s="33" t="str">
        <f t="shared" si="104"/>
        <v>i</v>
      </c>
      <c r="H2098">
        <f>_xlfn.TEXTBEFORE(LinksStation[[#This Row],[TextTime]],"min",,,,0)*60+_xlfn.TEXTBEFORE(TRIM(_xlfn.TEXTAFTER(LinksStation[[#This Row],[TextTime]],"min",,,,LinksStation[[#This Row],[TextTime]])),"s",,,,0)</f>
        <v>86400</v>
      </c>
      <c r="I2098" s="33">
        <f>_xlfn.XLOOKUP(LinksStation[[#This Row],[i]],Nodes[NodeNo],Nodes[MNLC],-1)</f>
        <v>669</v>
      </c>
      <c r="J2098" s="33">
        <f>_xlfn.XLOOKUP(LinksStation[[#This Row],[j]],Nodes[NodeNo],Nodes[MNLC],-1)</f>
        <v>524</v>
      </c>
      <c r="K2098" t="str">
        <f>CONCATENATE(_xlfn.XLOOKUP(LinksStation[[#This Row],[i]],Nodes[NodeNo],Nodes[NodeCode]),"&gt;",_xlfn.XLOOKUP(LinksStation[[#This Row],[j]],Nodes[NodeNo],Nodes[NodeCode]))</f>
        <v>OXCu_CEN_WB&gt;BDSu_JUB_SB</v>
      </c>
      <c r="L20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98" t="str">
        <f>CHOOSE(LinksStation[[#This Row],[TypeBit]]+1,"I","S","S","S","I","E","A","S","S","S","S","S","O","E","A","S")</f>
        <v>O</v>
      </c>
      <c r="O20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9" spans="1:16" x14ac:dyDescent="0.35">
      <c r="A2099" s="194">
        <v>30501</v>
      </c>
      <c r="B2099" s="194">
        <v>30515</v>
      </c>
      <c r="C2099" s="194">
        <v>30787</v>
      </c>
      <c r="D2099" s="194" t="s">
        <v>11509</v>
      </c>
      <c r="E2099" s="194" t="b">
        <v>0</v>
      </c>
      <c r="F2099" s="33" t="str">
        <f t="shared" si="104"/>
        <v>i</v>
      </c>
      <c r="G2099" s="33" t="str">
        <f t="shared" si="104"/>
        <v>i</v>
      </c>
      <c r="H2099">
        <f>_xlfn.TEXTBEFORE(LinksStation[[#This Row],[TextTime]],"min",,,,0)*60+_xlfn.TEXTBEFORE(TRIM(_xlfn.TEXTAFTER(LinksStation[[#This Row],[TextTime]],"min",,,,LinksStation[[#This Row],[TextTime]])),"s",,,,0)</f>
        <v>86400</v>
      </c>
      <c r="I2099" s="33">
        <f>_xlfn.XLOOKUP(LinksStation[[#This Row],[i]],Nodes[NodeNo],Nodes[MNLC],-1)</f>
        <v>669</v>
      </c>
      <c r="J2099" s="33">
        <f>_xlfn.XLOOKUP(LinksStation[[#This Row],[j]],Nodes[NodeNo],Nodes[MNLC],-1)</f>
        <v>524</v>
      </c>
      <c r="K2099" t="str">
        <f>CONCATENATE(_xlfn.XLOOKUP(LinksStation[[#This Row],[i]],Nodes[NodeNo],Nodes[NodeCode]),"&gt;",_xlfn.XLOOKUP(LinksStation[[#This Row],[j]],Nodes[NodeNo],Nodes[NodeCode]))</f>
        <v>OXCu_CEN_WB&gt;BDSu_EZL_EB</v>
      </c>
      <c r="L20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0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099" t="str">
        <f>CHOOSE(LinksStation[[#This Row],[TypeBit]]+1,"I","S","S","S","I","E","A","S","S","S","S","S","O","E","A","S")</f>
        <v>O</v>
      </c>
      <c r="O20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00" spans="1:16" x14ac:dyDescent="0.35">
      <c r="A2100" s="194">
        <v>30501</v>
      </c>
      <c r="B2100" s="194">
        <v>30515</v>
      </c>
      <c r="C2100" s="194">
        <v>30788</v>
      </c>
      <c r="D2100" s="194" t="s">
        <v>11509</v>
      </c>
      <c r="E2100" s="194" t="b">
        <v>0</v>
      </c>
      <c r="F2100" s="33" t="str">
        <f t="shared" si="104"/>
        <v>i</v>
      </c>
      <c r="G2100" s="33" t="str">
        <f t="shared" si="104"/>
        <v>i</v>
      </c>
      <c r="H2100">
        <f>_xlfn.TEXTBEFORE(LinksStation[[#This Row],[TextTime]],"min",,,,0)*60+_xlfn.TEXTBEFORE(TRIM(_xlfn.TEXTAFTER(LinksStation[[#This Row],[TextTime]],"min",,,,LinksStation[[#This Row],[TextTime]])),"s",,,,0)</f>
        <v>86400</v>
      </c>
      <c r="I2100" s="33">
        <f>_xlfn.XLOOKUP(LinksStation[[#This Row],[i]],Nodes[NodeNo],Nodes[MNLC],-1)</f>
        <v>669</v>
      </c>
      <c r="J2100" s="33">
        <f>_xlfn.XLOOKUP(LinksStation[[#This Row],[j]],Nodes[NodeNo],Nodes[MNLC],-1)</f>
        <v>524</v>
      </c>
      <c r="K2100" t="str">
        <f>CONCATENATE(_xlfn.XLOOKUP(LinksStation[[#This Row],[i]],Nodes[NodeNo],Nodes[NodeCode]),"&gt;",_xlfn.XLOOKUP(LinksStation[[#This Row],[j]],Nodes[NodeNo],Nodes[NodeCode]))</f>
        <v>OXCu_CEN_WB&gt;BDSu_EZL_WB</v>
      </c>
      <c r="L2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00" t="str">
        <f>CHOOSE(LinksStation[[#This Row],[TypeBit]]+1,"I","S","S","S","I","E","A","S","S","S","S","S","O","E","A","S")</f>
        <v>O</v>
      </c>
      <c r="O2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01" spans="1:16" x14ac:dyDescent="0.35">
      <c r="A2101" s="194">
        <v>30501</v>
      </c>
      <c r="B2101" s="194">
        <v>30532</v>
      </c>
      <c r="C2101" s="194">
        <v>30501</v>
      </c>
      <c r="D2101" s="194" t="s">
        <v>11511</v>
      </c>
      <c r="E2101" s="194" t="b">
        <v>0</v>
      </c>
      <c r="F2101" s="33" t="str">
        <f t="shared" si="104"/>
        <v>i</v>
      </c>
      <c r="G2101" s="33" t="str">
        <f t="shared" si="104"/>
        <v>i</v>
      </c>
      <c r="H2101">
        <f>_xlfn.TEXTBEFORE(LinksStation[[#This Row],[TextTime]],"min",,,,0)*60+_xlfn.TEXTBEFORE(TRIM(_xlfn.TEXTAFTER(LinksStation[[#This Row],[TextTime]],"min",,,,LinksStation[[#This Row],[TextTime]])),"s",,,,0)</f>
        <v>108</v>
      </c>
      <c r="I2101" s="33">
        <f>_xlfn.XLOOKUP(LinksStation[[#This Row],[i]],Nodes[NodeNo],Nodes[MNLC],-1)</f>
        <v>669</v>
      </c>
      <c r="J2101" s="33">
        <f>_xlfn.XLOOKUP(LinksStation[[#This Row],[j]],Nodes[NodeNo],Nodes[MNLC],-1)</f>
        <v>669</v>
      </c>
      <c r="K2101" t="str">
        <f>CONCATENATE(_xlfn.XLOOKUP(LinksStation[[#This Row],[i]],Nodes[NodeNo],Nodes[NodeCode]),"&gt;",_xlfn.XLOOKUP(LinksStation[[#This Row],[j]],Nodes[NodeNo],Nodes[NodeCode]))</f>
        <v>OXCu_VIC_NB&gt;OXCu_StnEnt1</v>
      </c>
      <c r="L2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01" t="str">
        <f>CHOOSE(LinksStation[[#This Row],[TypeBit]]+1,"I","S","S","S","I","E","A","S","S","S","S","S","O","E","A","S")</f>
        <v>E</v>
      </c>
      <c r="O2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2" spans="1:16" x14ac:dyDescent="0.35">
      <c r="A2102" s="194">
        <v>30501</v>
      </c>
      <c r="B2102" s="194">
        <v>30532</v>
      </c>
      <c r="C2102" s="194">
        <v>30510</v>
      </c>
      <c r="D2102" s="194" t="s">
        <v>11650</v>
      </c>
      <c r="E2102" s="194" t="b">
        <v>0</v>
      </c>
      <c r="F2102" s="33" t="str">
        <f t="shared" ref="F2102:G2121" si="105">"i"</f>
        <v>i</v>
      </c>
      <c r="G2102" s="33" t="str">
        <f t="shared" si="105"/>
        <v>i</v>
      </c>
      <c r="H2102">
        <f>_xlfn.TEXTBEFORE(LinksStation[[#This Row],[TextTime]],"min",,,,0)*60+_xlfn.TEXTBEFORE(TRIM(_xlfn.TEXTAFTER(LinksStation[[#This Row],[TextTime]],"min",,,,LinksStation[[#This Row],[TextTime]])),"s",,,,0)</f>
        <v>14</v>
      </c>
      <c r="I2102" s="33">
        <f>_xlfn.XLOOKUP(LinksStation[[#This Row],[i]],Nodes[NodeNo],Nodes[MNLC],-1)</f>
        <v>669</v>
      </c>
      <c r="J2102" s="33">
        <f>_xlfn.XLOOKUP(LinksStation[[#This Row],[j]],Nodes[NodeNo],Nodes[MNLC],-1)</f>
        <v>669</v>
      </c>
      <c r="K2102" t="str">
        <f>CONCATENATE(_xlfn.XLOOKUP(LinksStation[[#This Row],[i]],Nodes[NodeNo],Nodes[NodeCode]),"&gt;",_xlfn.XLOOKUP(LinksStation[[#This Row],[j]],Nodes[NodeNo],Nodes[NodeCode]))</f>
        <v>OXCu_VIC_NB&gt;OXCu_BAK_NB</v>
      </c>
      <c r="L2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02" t="str">
        <f>CHOOSE(LinksStation[[#This Row],[TypeBit]]+1,"I","S","S","S","I","E","A","S","S","S","S","S","O","E","A","S")</f>
        <v>I</v>
      </c>
      <c r="O2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3" spans="1:16" x14ac:dyDescent="0.35">
      <c r="A2103" s="194">
        <v>30501</v>
      </c>
      <c r="B2103" s="194">
        <v>30532</v>
      </c>
      <c r="C2103" s="194">
        <v>30511</v>
      </c>
      <c r="D2103" s="194" t="s">
        <v>11651</v>
      </c>
      <c r="E2103" s="194" t="b">
        <v>0</v>
      </c>
      <c r="F2103" s="33" t="str">
        <f t="shared" si="105"/>
        <v>i</v>
      </c>
      <c r="G2103" s="33" t="str">
        <f t="shared" si="105"/>
        <v>i</v>
      </c>
      <c r="H2103">
        <f>_xlfn.TEXTBEFORE(LinksStation[[#This Row],[TextTime]],"min",,,,0)*60+_xlfn.TEXTBEFORE(TRIM(_xlfn.TEXTAFTER(LinksStation[[#This Row],[TextTime]],"min",,,,LinksStation[[#This Row],[TextTime]])),"s",,,,0)</f>
        <v>50</v>
      </c>
      <c r="I2103" s="33">
        <f>_xlfn.XLOOKUP(LinksStation[[#This Row],[i]],Nodes[NodeNo],Nodes[MNLC],-1)</f>
        <v>669</v>
      </c>
      <c r="J2103" s="33">
        <f>_xlfn.XLOOKUP(LinksStation[[#This Row],[j]],Nodes[NodeNo],Nodes[MNLC],-1)</f>
        <v>669</v>
      </c>
      <c r="K2103" t="str">
        <f>CONCATENATE(_xlfn.XLOOKUP(LinksStation[[#This Row],[i]],Nodes[NodeNo],Nodes[NodeCode]),"&gt;",_xlfn.XLOOKUP(LinksStation[[#This Row],[j]],Nodes[NodeNo],Nodes[NodeCode]))</f>
        <v>OXCu_VIC_NB&gt;OXCu_BAK_SB</v>
      </c>
      <c r="L2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03" t="str">
        <f>CHOOSE(LinksStation[[#This Row],[TypeBit]]+1,"I","S","S","S","I","E","A","S","S","S","S","S","O","E","A","S")</f>
        <v>I</v>
      </c>
      <c r="O2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4" spans="1:16" x14ac:dyDescent="0.35">
      <c r="A2104" s="194">
        <v>30501</v>
      </c>
      <c r="B2104" s="194">
        <v>30532</v>
      </c>
      <c r="C2104" s="194">
        <v>30514</v>
      </c>
      <c r="D2104" s="194" t="s">
        <v>11511</v>
      </c>
      <c r="E2104" s="194" t="b">
        <v>0</v>
      </c>
      <c r="F2104" s="33" t="str">
        <f t="shared" si="105"/>
        <v>i</v>
      </c>
      <c r="G2104" s="33" t="str">
        <f t="shared" si="105"/>
        <v>i</v>
      </c>
      <c r="H2104">
        <f>_xlfn.TEXTBEFORE(LinksStation[[#This Row],[TextTime]],"min",,,,0)*60+_xlfn.TEXTBEFORE(TRIM(_xlfn.TEXTAFTER(LinksStation[[#This Row],[TextTime]],"min",,,,LinksStation[[#This Row],[TextTime]])),"s",,,,0)</f>
        <v>108</v>
      </c>
      <c r="I2104" s="33">
        <f>_xlfn.XLOOKUP(LinksStation[[#This Row],[i]],Nodes[NodeNo],Nodes[MNLC],-1)</f>
        <v>669</v>
      </c>
      <c r="J2104" s="33">
        <f>_xlfn.XLOOKUP(LinksStation[[#This Row],[j]],Nodes[NodeNo],Nodes[MNLC],-1)</f>
        <v>669</v>
      </c>
      <c r="K2104" t="str">
        <f>CONCATENATE(_xlfn.XLOOKUP(LinksStation[[#This Row],[i]],Nodes[NodeNo],Nodes[NodeCode]),"&gt;",_xlfn.XLOOKUP(LinksStation[[#This Row],[j]],Nodes[NodeNo],Nodes[NodeCode]))</f>
        <v>OXCu_VIC_NB&gt;OXCu_CEN_EB</v>
      </c>
      <c r="L2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04" t="str">
        <f>CHOOSE(LinksStation[[#This Row],[TypeBit]]+1,"I","S","S","S","I","E","A","S","S","S","S","S","O","E","A","S")</f>
        <v>I</v>
      </c>
      <c r="O2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5" spans="1:16" x14ac:dyDescent="0.35">
      <c r="A2105" s="194">
        <v>30501</v>
      </c>
      <c r="B2105" s="194">
        <v>30532</v>
      </c>
      <c r="C2105" s="194">
        <v>30515</v>
      </c>
      <c r="D2105" s="194" t="s">
        <v>11511</v>
      </c>
      <c r="E2105" s="194" t="b">
        <v>0</v>
      </c>
      <c r="F2105" s="33" t="str">
        <f t="shared" si="105"/>
        <v>i</v>
      </c>
      <c r="G2105" s="33" t="str">
        <f t="shared" si="105"/>
        <v>i</v>
      </c>
      <c r="H2105">
        <f>_xlfn.TEXTBEFORE(LinksStation[[#This Row],[TextTime]],"min",,,,0)*60+_xlfn.TEXTBEFORE(TRIM(_xlfn.TEXTAFTER(LinksStation[[#This Row],[TextTime]],"min",,,,LinksStation[[#This Row],[TextTime]])),"s",,,,0)</f>
        <v>108</v>
      </c>
      <c r="I2105" s="33">
        <f>_xlfn.XLOOKUP(LinksStation[[#This Row],[i]],Nodes[NodeNo],Nodes[MNLC],-1)</f>
        <v>669</v>
      </c>
      <c r="J2105" s="33">
        <f>_xlfn.XLOOKUP(LinksStation[[#This Row],[j]],Nodes[NodeNo],Nodes[MNLC],-1)</f>
        <v>669</v>
      </c>
      <c r="K2105" t="str">
        <f>CONCATENATE(_xlfn.XLOOKUP(LinksStation[[#This Row],[i]],Nodes[NodeNo],Nodes[NodeCode]),"&gt;",_xlfn.XLOOKUP(LinksStation[[#This Row],[j]],Nodes[NodeNo],Nodes[NodeCode]))</f>
        <v>OXCu_VIC_NB&gt;OXCu_CEN_WB</v>
      </c>
      <c r="L2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05" t="str">
        <f>CHOOSE(LinksStation[[#This Row],[TypeBit]]+1,"I","S","S","S","I","E","A","S","S","S","S","S","O","E","A","S")</f>
        <v>I</v>
      </c>
      <c r="O2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6" spans="1:16" x14ac:dyDescent="0.35">
      <c r="A2106" s="194">
        <v>30501</v>
      </c>
      <c r="B2106" s="194">
        <v>30532</v>
      </c>
      <c r="C2106" s="194">
        <v>30532</v>
      </c>
      <c r="D2106" s="194" t="s">
        <v>11509</v>
      </c>
      <c r="E2106" s="194" t="b">
        <v>0</v>
      </c>
      <c r="F2106" s="33" t="str">
        <f t="shared" si="105"/>
        <v>i</v>
      </c>
      <c r="G2106" s="33" t="str">
        <f t="shared" si="105"/>
        <v>i</v>
      </c>
      <c r="H2106">
        <f>_xlfn.TEXTBEFORE(LinksStation[[#This Row],[TextTime]],"min",,,,0)*60+_xlfn.TEXTBEFORE(TRIM(_xlfn.TEXTAFTER(LinksStation[[#This Row],[TextTime]],"min",,,,LinksStation[[#This Row],[TextTime]])),"s",,,,0)</f>
        <v>86400</v>
      </c>
      <c r="I2106" s="33">
        <f>_xlfn.XLOOKUP(LinksStation[[#This Row],[i]],Nodes[NodeNo],Nodes[MNLC],-1)</f>
        <v>669</v>
      </c>
      <c r="J2106" s="33">
        <f>_xlfn.XLOOKUP(LinksStation[[#This Row],[j]],Nodes[NodeNo],Nodes[MNLC],-1)</f>
        <v>669</v>
      </c>
      <c r="K2106" t="str">
        <f>CONCATENATE(_xlfn.XLOOKUP(LinksStation[[#This Row],[i]],Nodes[NodeNo],Nodes[NodeCode]),"&gt;",_xlfn.XLOOKUP(LinksStation[[#This Row],[j]],Nodes[NodeNo],Nodes[NodeCode]))</f>
        <v>OXCu_VIC_NB&gt;OXCu_VIC_NB</v>
      </c>
      <c r="L2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06" t="str">
        <f>CHOOSE(LinksStation[[#This Row],[TypeBit]]+1,"I","S","S","S","I","E","A","S","S","S","S","S","O","E","A","S")</f>
        <v>I</v>
      </c>
      <c r="O2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07" spans="1:16" x14ac:dyDescent="0.35">
      <c r="A2107" s="194">
        <v>30501</v>
      </c>
      <c r="B2107" s="194">
        <v>30532</v>
      </c>
      <c r="C2107" s="194">
        <v>30533</v>
      </c>
      <c r="D2107" s="194" t="s">
        <v>11509</v>
      </c>
      <c r="E2107" s="194" t="b">
        <v>0</v>
      </c>
      <c r="F2107" s="33" t="str">
        <f t="shared" si="105"/>
        <v>i</v>
      </c>
      <c r="G2107" s="33" t="str">
        <f t="shared" si="105"/>
        <v>i</v>
      </c>
      <c r="H2107">
        <f>_xlfn.TEXTBEFORE(LinksStation[[#This Row],[TextTime]],"min",,,,0)*60+_xlfn.TEXTBEFORE(TRIM(_xlfn.TEXTAFTER(LinksStation[[#This Row],[TextTime]],"min",,,,LinksStation[[#This Row],[TextTime]])),"s",,,,0)</f>
        <v>86400</v>
      </c>
      <c r="I2107" s="33">
        <f>_xlfn.XLOOKUP(LinksStation[[#This Row],[i]],Nodes[NodeNo],Nodes[MNLC],-1)</f>
        <v>669</v>
      </c>
      <c r="J2107" s="33">
        <f>_xlfn.XLOOKUP(LinksStation[[#This Row],[j]],Nodes[NodeNo],Nodes[MNLC],-1)</f>
        <v>669</v>
      </c>
      <c r="K2107" t="str">
        <f>CONCATENATE(_xlfn.XLOOKUP(LinksStation[[#This Row],[i]],Nodes[NodeNo],Nodes[NodeCode]),"&gt;",_xlfn.XLOOKUP(LinksStation[[#This Row],[j]],Nodes[NodeNo],Nodes[NodeCode]))</f>
        <v>OXCu_VIC_NB&gt;OXCu_VIC_SB</v>
      </c>
      <c r="L2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07" t="str">
        <f>CHOOSE(LinksStation[[#This Row],[TypeBit]]+1,"I","S","S","S","I","E","A","S","S","S","S","S","O","E","A","S")</f>
        <v>I</v>
      </c>
      <c r="O2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08" spans="1:16" x14ac:dyDescent="0.35">
      <c r="A2108" s="194">
        <v>30501</v>
      </c>
      <c r="B2108" s="194">
        <v>30532</v>
      </c>
      <c r="C2108" s="194">
        <v>30701</v>
      </c>
      <c r="D2108" s="194" t="s">
        <v>11509</v>
      </c>
      <c r="E2108" s="194" t="b">
        <v>0</v>
      </c>
      <c r="F2108" s="33" t="str">
        <f t="shared" si="105"/>
        <v>i</v>
      </c>
      <c r="G2108" s="33" t="str">
        <f t="shared" si="105"/>
        <v>i</v>
      </c>
      <c r="H2108">
        <f>_xlfn.TEXTBEFORE(LinksStation[[#This Row],[TextTime]],"min",,,,0)*60+_xlfn.TEXTBEFORE(TRIM(_xlfn.TEXTAFTER(LinksStation[[#This Row],[TextTime]],"min",,,,LinksStation[[#This Row],[TextTime]])),"s",,,,0)</f>
        <v>86400</v>
      </c>
      <c r="I2108" s="33">
        <f>_xlfn.XLOOKUP(LinksStation[[#This Row],[i]],Nodes[NodeNo],Nodes[MNLC],-1)</f>
        <v>669</v>
      </c>
      <c r="J2108" s="33">
        <f>_xlfn.XLOOKUP(LinksStation[[#This Row],[j]],Nodes[NodeNo],Nodes[MNLC],-1)</f>
        <v>524</v>
      </c>
      <c r="K2108" t="str">
        <f>CONCATENATE(_xlfn.XLOOKUP(LinksStation[[#This Row],[i]],Nodes[NodeNo],Nodes[NodeCode]),"&gt;",_xlfn.XLOOKUP(LinksStation[[#This Row],[j]],Nodes[NodeNo],Nodes[NodeCode]))</f>
        <v>OXCu_VIC_NB&gt;BDSu_StnEnt1</v>
      </c>
      <c r="L2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08" t="str">
        <f>CHOOSE(LinksStation[[#This Row],[TypeBit]]+1,"I","S","S","S","I","E","A","S","S","S","S","S","O","E","A","S")</f>
        <v>E</v>
      </c>
      <c r="O2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09" spans="1:16" x14ac:dyDescent="0.35">
      <c r="A2109" s="194">
        <v>30501</v>
      </c>
      <c r="B2109" s="194">
        <v>30532</v>
      </c>
      <c r="C2109" s="194">
        <v>30714</v>
      </c>
      <c r="D2109" s="194" t="s">
        <v>11509</v>
      </c>
      <c r="E2109" s="194" t="b">
        <v>0</v>
      </c>
      <c r="F2109" s="33" t="str">
        <f t="shared" si="105"/>
        <v>i</v>
      </c>
      <c r="G2109" s="33" t="str">
        <f t="shared" si="105"/>
        <v>i</v>
      </c>
      <c r="H2109">
        <f>_xlfn.TEXTBEFORE(LinksStation[[#This Row],[TextTime]],"min",,,,0)*60+_xlfn.TEXTBEFORE(TRIM(_xlfn.TEXTAFTER(LinksStation[[#This Row],[TextTime]],"min",,,,LinksStation[[#This Row],[TextTime]])),"s",,,,0)</f>
        <v>86400</v>
      </c>
      <c r="I2109" s="33">
        <f>_xlfn.XLOOKUP(LinksStation[[#This Row],[i]],Nodes[NodeNo],Nodes[MNLC],-1)</f>
        <v>669</v>
      </c>
      <c r="J2109" s="33">
        <f>_xlfn.XLOOKUP(LinksStation[[#This Row],[j]],Nodes[NodeNo],Nodes[MNLC],-1)</f>
        <v>524</v>
      </c>
      <c r="K2109" t="str">
        <f>CONCATENATE(_xlfn.XLOOKUP(LinksStation[[#This Row],[i]],Nodes[NodeNo],Nodes[NodeCode]),"&gt;",_xlfn.XLOOKUP(LinksStation[[#This Row],[j]],Nodes[NodeNo],Nodes[NodeCode]))</f>
        <v>OXCu_VIC_NB&gt;BDSu_CEN_EB</v>
      </c>
      <c r="L2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09" t="str">
        <f>CHOOSE(LinksStation[[#This Row],[TypeBit]]+1,"I","S","S","S","I","E","A","S","S","S","S","S","O","E","A","S")</f>
        <v>O</v>
      </c>
      <c r="O2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10" spans="1:16" x14ac:dyDescent="0.35">
      <c r="A2110" s="194">
        <v>30501</v>
      </c>
      <c r="B2110" s="194">
        <v>30532</v>
      </c>
      <c r="C2110" s="194">
        <v>30715</v>
      </c>
      <c r="D2110" s="194" t="s">
        <v>11509</v>
      </c>
      <c r="E2110" s="194" t="b">
        <v>0</v>
      </c>
      <c r="F2110" s="33" t="str">
        <f t="shared" si="105"/>
        <v>i</v>
      </c>
      <c r="G2110" s="33" t="str">
        <f t="shared" si="105"/>
        <v>i</v>
      </c>
      <c r="H2110">
        <f>_xlfn.TEXTBEFORE(LinksStation[[#This Row],[TextTime]],"min",,,,0)*60+_xlfn.TEXTBEFORE(TRIM(_xlfn.TEXTAFTER(LinksStation[[#This Row],[TextTime]],"min",,,,LinksStation[[#This Row],[TextTime]])),"s",,,,0)</f>
        <v>86400</v>
      </c>
      <c r="I2110" s="33">
        <f>_xlfn.XLOOKUP(LinksStation[[#This Row],[i]],Nodes[NodeNo],Nodes[MNLC],-1)</f>
        <v>669</v>
      </c>
      <c r="J2110" s="33">
        <f>_xlfn.XLOOKUP(LinksStation[[#This Row],[j]],Nodes[NodeNo],Nodes[MNLC],-1)</f>
        <v>524</v>
      </c>
      <c r="K2110" t="str">
        <f>CONCATENATE(_xlfn.XLOOKUP(LinksStation[[#This Row],[i]],Nodes[NodeNo],Nodes[NodeCode]),"&gt;",_xlfn.XLOOKUP(LinksStation[[#This Row],[j]],Nodes[NodeNo],Nodes[NodeCode]))</f>
        <v>OXCu_VIC_NB&gt;BDSu_CEN_WB</v>
      </c>
      <c r="L2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10" t="str">
        <f>CHOOSE(LinksStation[[#This Row],[TypeBit]]+1,"I","S","S","S","I","E","A","S","S","S","S","S","O","E","A","S")</f>
        <v>O</v>
      </c>
      <c r="O2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11" spans="1:16" x14ac:dyDescent="0.35">
      <c r="A2111" s="194">
        <v>30501</v>
      </c>
      <c r="B2111" s="194">
        <v>30532</v>
      </c>
      <c r="C2111" s="194">
        <v>30722</v>
      </c>
      <c r="D2111" s="194" t="s">
        <v>11652</v>
      </c>
      <c r="E2111" s="194" t="b">
        <v>0</v>
      </c>
      <c r="F2111" s="33" t="str">
        <f t="shared" si="105"/>
        <v>i</v>
      </c>
      <c r="G2111" s="33" t="str">
        <f t="shared" si="105"/>
        <v>i</v>
      </c>
      <c r="H2111">
        <f>_xlfn.TEXTBEFORE(LinksStation[[#This Row],[TextTime]],"min",,,,0)*60+_xlfn.TEXTBEFORE(TRIM(_xlfn.TEXTAFTER(LinksStation[[#This Row],[TextTime]],"min",,,,LinksStation[[#This Row],[TextTime]])),"s",,,,0)</f>
        <v>540</v>
      </c>
      <c r="I2111" s="33">
        <f>_xlfn.XLOOKUP(LinksStation[[#This Row],[i]],Nodes[NodeNo],Nodes[MNLC],-1)</f>
        <v>669</v>
      </c>
      <c r="J2111" s="33">
        <f>_xlfn.XLOOKUP(LinksStation[[#This Row],[j]],Nodes[NodeNo],Nodes[MNLC],-1)</f>
        <v>524</v>
      </c>
      <c r="K2111" t="str">
        <f>CONCATENATE(_xlfn.XLOOKUP(LinksStation[[#This Row],[i]],Nodes[NodeNo],Nodes[NodeCode]),"&gt;",_xlfn.XLOOKUP(LinksStation[[#This Row],[j]],Nodes[NodeNo],Nodes[NodeCode]))</f>
        <v>OXCu_VIC_NB&gt;BDSu_JUB_NB</v>
      </c>
      <c r="L2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11" t="str">
        <f>CHOOSE(LinksStation[[#This Row],[TypeBit]]+1,"I","S","S","S","I","E","A","S","S","S","S","S","O","E","A","S")</f>
        <v>O</v>
      </c>
      <c r="O2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2" spans="1:16" x14ac:dyDescent="0.35">
      <c r="A2112" s="194">
        <v>30501</v>
      </c>
      <c r="B2112" s="194">
        <v>30532</v>
      </c>
      <c r="C2112" s="194">
        <v>30723</v>
      </c>
      <c r="D2112" s="194" t="s">
        <v>11652</v>
      </c>
      <c r="E2112" s="194" t="b">
        <v>0</v>
      </c>
      <c r="F2112" s="33" t="str">
        <f t="shared" si="105"/>
        <v>i</v>
      </c>
      <c r="G2112" s="33" t="str">
        <f t="shared" si="105"/>
        <v>i</v>
      </c>
      <c r="H2112">
        <f>_xlfn.TEXTBEFORE(LinksStation[[#This Row],[TextTime]],"min",,,,0)*60+_xlfn.TEXTBEFORE(TRIM(_xlfn.TEXTAFTER(LinksStation[[#This Row],[TextTime]],"min",,,,LinksStation[[#This Row],[TextTime]])),"s",,,,0)</f>
        <v>540</v>
      </c>
      <c r="I2112" s="33">
        <f>_xlfn.XLOOKUP(LinksStation[[#This Row],[i]],Nodes[NodeNo],Nodes[MNLC],-1)</f>
        <v>669</v>
      </c>
      <c r="J2112" s="33">
        <f>_xlfn.XLOOKUP(LinksStation[[#This Row],[j]],Nodes[NodeNo],Nodes[MNLC],-1)</f>
        <v>524</v>
      </c>
      <c r="K2112" t="str">
        <f>CONCATENATE(_xlfn.XLOOKUP(LinksStation[[#This Row],[i]],Nodes[NodeNo],Nodes[NodeCode]),"&gt;",_xlfn.XLOOKUP(LinksStation[[#This Row],[j]],Nodes[NodeNo],Nodes[NodeCode]))</f>
        <v>OXCu_VIC_NB&gt;BDSu_JUB_SB</v>
      </c>
      <c r="L2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12" t="str">
        <f>CHOOSE(LinksStation[[#This Row],[TypeBit]]+1,"I","S","S","S","I","E","A","S","S","S","S","S","O","E","A","S")</f>
        <v>O</v>
      </c>
      <c r="O2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3" spans="1:16" x14ac:dyDescent="0.35">
      <c r="A2113" s="194">
        <v>30501</v>
      </c>
      <c r="B2113" s="194">
        <v>30532</v>
      </c>
      <c r="C2113" s="194">
        <v>30787</v>
      </c>
      <c r="D2113" s="194" t="s">
        <v>11652</v>
      </c>
      <c r="E2113" s="194" t="b">
        <v>0</v>
      </c>
      <c r="F2113" s="33" t="str">
        <f t="shared" si="105"/>
        <v>i</v>
      </c>
      <c r="G2113" s="33" t="str">
        <f t="shared" si="105"/>
        <v>i</v>
      </c>
      <c r="H2113">
        <f>_xlfn.TEXTBEFORE(LinksStation[[#This Row],[TextTime]],"min",,,,0)*60+_xlfn.TEXTBEFORE(TRIM(_xlfn.TEXTAFTER(LinksStation[[#This Row],[TextTime]],"min",,,,LinksStation[[#This Row],[TextTime]])),"s",,,,0)</f>
        <v>540</v>
      </c>
      <c r="I2113" s="33">
        <f>_xlfn.XLOOKUP(LinksStation[[#This Row],[i]],Nodes[NodeNo],Nodes[MNLC],-1)</f>
        <v>669</v>
      </c>
      <c r="J2113" s="33">
        <f>_xlfn.XLOOKUP(LinksStation[[#This Row],[j]],Nodes[NodeNo],Nodes[MNLC],-1)</f>
        <v>524</v>
      </c>
      <c r="K2113" t="str">
        <f>CONCATENATE(_xlfn.XLOOKUP(LinksStation[[#This Row],[i]],Nodes[NodeNo],Nodes[NodeCode]),"&gt;",_xlfn.XLOOKUP(LinksStation[[#This Row],[j]],Nodes[NodeNo],Nodes[NodeCode]))</f>
        <v>OXCu_VIC_NB&gt;BDSu_EZL_EB</v>
      </c>
      <c r="L2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13" t="str">
        <f>CHOOSE(LinksStation[[#This Row],[TypeBit]]+1,"I","S","S","S","I","E","A","S","S","S","S","S","O","E","A","S")</f>
        <v>O</v>
      </c>
      <c r="O2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4" spans="1:16" x14ac:dyDescent="0.35">
      <c r="A2114" s="194">
        <v>30501</v>
      </c>
      <c r="B2114" s="194">
        <v>30532</v>
      </c>
      <c r="C2114" s="194">
        <v>30788</v>
      </c>
      <c r="D2114" s="194" t="s">
        <v>11652</v>
      </c>
      <c r="E2114" s="194" t="b">
        <v>0</v>
      </c>
      <c r="F2114" s="33" t="str">
        <f t="shared" si="105"/>
        <v>i</v>
      </c>
      <c r="G2114" s="33" t="str">
        <f t="shared" si="105"/>
        <v>i</v>
      </c>
      <c r="H2114">
        <f>_xlfn.TEXTBEFORE(LinksStation[[#This Row],[TextTime]],"min",,,,0)*60+_xlfn.TEXTBEFORE(TRIM(_xlfn.TEXTAFTER(LinksStation[[#This Row],[TextTime]],"min",,,,LinksStation[[#This Row],[TextTime]])),"s",,,,0)</f>
        <v>540</v>
      </c>
      <c r="I2114" s="33">
        <f>_xlfn.XLOOKUP(LinksStation[[#This Row],[i]],Nodes[NodeNo],Nodes[MNLC],-1)</f>
        <v>669</v>
      </c>
      <c r="J2114" s="33">
        <f>_xlfn.XLOOKUP(LinksStation[[#This Row],[j]],Nodes[NodeNo],Nodes[MNLC],-1)</f>
        <v>524</v>
      </c>
      <c r="K2114" t="str">
        <f>CONCATENATE(_xlfn.XLOOKUP(LinksStation[[#This Row],[i]],Nodes[NodeNo],Nodes[NodeCode]),"&gt;",_xlfn.XLOOKUP(LinksStation[[#This Row],[j]],Nodes[NodeNo],Nodes[NodeCode]))</f>
        <v>OXCu_VIC_NB&gt;BDSu_EZL_WB</v>
      </c>
      <c r="L2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14" t="str">
        <f>CHOOSE(LinksStation[[#This Row],[TypeBit]]+1,"I","S","S","S","I","E","A","S","S","S","S","S","O","E","A","S")</f>
        <v>O</v>
      </c>
      <c r="O2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5" spans="1:16" x14ac:dyDescent="0.35">
      <c r="A2115" s="194">
        <v>30501</v>
      </c>
      <c r="B2115" s="194">
        <v>30533</v>
      </c>
      <c r="C2115" s="194">
        <v>30501</v>
      </c>
      <c r="D2115" s="194" t="s">
        <v>11511</v>
      </c>
      <c r="E2115" s="194" t="b">
        <v>0</v>
      </c>
      <c r="F2115" s="33" t="str">
        <f t="shared" si="105"/>
        <v>i</v>
      </c>
      <c r="G2115" s="33" t="str">
        <f t="shared" si="105"/>
        <v>i</v>
      </c>
      <c r="H2115">
        <f>_xlfn.TEXTBEFORE(LinksStation[[#This Row],[TextTime]],"min",,,,0)*60+_xlfn.TEXTBEFORE(TRIM(_xlfn.TEXTAFTER(LinksStation[[#This Row],[TextTime]],"min",,,,LinksStation[[#This Row],[TextTime]])),"s",,,,0)</f>
        <v>108</v>
      </c>
      <c r="I2115" s="33">
        <f>_xlfn.XLOOKUP(LinksStation[[#This Row],[i]],Nodes[NodeNo],Nodes[MNLC],-1)</f>
        <v>669</v>
      </c>
      <c r="J2115" s="33">
        <f>_xlfn.XLOOKUP(LinksStation[[#This Row],[j]],Nodes[NodeNo],Nodes[MNLC],-1)</f>
        <v>669</v>
      </c>
      <c r="K2115" t="str">
        <f>CONCATENATE(_xlfn.XLOOKUP(LinksStation[[#This Row],[i]],Nodes[NodeNo],Nodes[NodeCode]),"&gt;",_xlfn.XLOOKUP(LinksStation[[#This Row],[j]],Nodes[NodeNo],Nodes[NodeCode]))</f>
        <v>OXCu_VIC_SB&gt;OXCu_StnEnt1</v>
      </c>
      <c r="L2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15" t="str">
        <f>CHOOSE(LinksStation[[#This Row],[TypeBit]]+1,"I","S","S","S","I","E","A","S","S","S","S","S","O","E","A","S")</f>
        <v>E</v>
      </c>
      <c r="O2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6" spans="1:16" x14ac:dyDescent="0.35">
      <c r="A2116" s="194">
        <v>30501</v>
      </c>
      <c r="B2116" s="194">
        <v>30533</v>
      </c>
      <c r="C2116" s="194">
        <v>30510</v>
      </c>
      <c r="D2116" s="194" t="s">
        <v>11651</v>
      </c>
      <c r="E2116" s="194" t="b">
        <v>0</v>
      </c>
      <c r="F2116" s="33" t="str">
        <f t="shared" si="105"/>
        <v>i</v>
      </c>
      <c r="G2116" s="33" t="str">
        <f t="shared" si="105"/>
        <v>i</v>
      </c>
      <c r="H2116">
        <f>_xlfn.TEXTBEFORE(LinksStation[[#This Row],[TextTime]],"min",,,,0)*60+_xlfn.TEXTBEFORE(TRIM(_xlfn.TEXTAFTER(LinksStation[[#This Row],[TextTime]],"min",,,,LinksStation[[#This Row],[TextTime]])),"s",,,,0)</f>
        <v>50</v>
      </c>
      <c r="I2116" s="33">
        <f>_xlfn.XLOOKUP(LinksStation[[#This Row],[i]],Nodes[NodeNo],Nodes[MNLC],-1)</f>
        <v>669</v>
      </c>
      <c r="J2116" s="33">
        <f>_xlfn.XLOOKUP(LinksStation[[#This Row],[j]],Nodes[NodeNo],Nodes[MNLC],-1)</f>
        <v>669</v>
      </c>
      <c r="K2116" t="str">
        <f>CONCATENATE(_xlfn.XLOOKUP(LinksStation[[#This Row],[i]],Nodes[NodeNo],Nodes[NodeCode]),"&gt;",_xlfn.XLOOKUP(LinksStation[[#This Row],[j]],Nodes[NodeNo],Nodes[NodeCode]))</f>
        <v>OXCu_VIC_SB&gt;OXCu_BAK_NB</v>
      </c>
      <c r="L2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16" t="str">
        <f>CHOOSE(LinksStation[[#This Row],[TypeBit]]+1,"I","S","S","S","I","E","A","S","S","S","S","S","O","E","A","S")</f>
        <v>I</v>
      </c>
      <c r="O2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7" spans="1:16" x14ac:dyDescent="0.35">
      <c r="A2117" s="194">
        <v>30501</v>
      </c>
      <c r="B2117" s="194">
        <v>30533</v>
      </c>
      <c r="C2117" s="194">
        <v>30511</v>
      </c>
      <c r="D2117" s="194" t="s">
        <v>11650</v>
      </c>
      <c r="E2117" s="194" t="b">
        <v>0</v>
      </c>
      <c r="F2117" s="33" t="str">
        <f t="shared" si="105"/>
        <v>i</v>
      </c>
      <c r="G2117" s="33" t="str">
        <f t="shared" si="105"/>
        <v>i</v>
      </c>
      <c r="H2117">
        <f>_xlfn.TEXTBEFORE(LinksStation[[#This Row],[TextTime]],"min",,,,0)*60+_xlfn.TEXTBEFORE(TRIM(_xlfn.TEXTAFTER(LinksStation[[#This Row],[TextTime]],"min",,,,LinksStation[[#This Row],[TextTime]])),"s",,,,0)</f>
        <v>14</v>
      </c>
      <c r="I2117" s="33">
        <f>_xlfn.XLOOKUP(LinksStation[[#This Row],[i]],Nodes[NodeNo],Nodes[MNLC],-1)</f>
        <v>669</v>
      </c>
      <c r="J2117" s="33">
        <f>_xlfn.XLOOKUP(LinksStation[[#This Row],[j]],Nodes[NodeNo],Nodes[MNLC],-1)</f>
        <v>669</v>
      </c>
      <c r="K2117" t="str">
        <f>CONCATENATE(_xlfn.XLOOKUP(LinksStation[[#This Row],[i]],Nodes[NodeNo],Nodes[NodeCode]),"&gt;",_xlfn.XLOOKUP(LinksStation[[#This Row],[j]],Nodes[NodeNo],Nodes[NodeCode]))</f>
        <v>OXCu_VIC_SB&gt;OXCu_BAK_SB</v>
      </c>
      <c r="L2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17" t="str">
        <f>CHOOSE(LinksStation[[#This Row],[TypeBit]]+1,"I","S","S","S","I","E","A","S","S","S","S","S","O","E","A","S")</f>
        <v>I</v>
      </c>
      <c r="O2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8" spans="1:16" x14ac:dyDescent="0.35">
      <c r="A2118" s="194">
        <v>30501</v>
      </c>
      <c r="B2118" s="194">
        <v>30533</v>
      </c>
      <c r="C2118" s="194">
        <v>30514</v>
      </c>
      <c r="D2118" s="194" t="s">
        <v>11511</v>
      </c>
      <c r="E2118" s="194" t="b">
        <v>0</v>
      </c>
      <c r="F2118" s="33" t="str">
        <f t="shared" si="105"/>
        <v>i</v>
      </c>
      <c r="G2118" s="33" t="str">
        <f t="shared" si="105"/>
        <v>i</v>
      </c>
      <c r="H2118">
        <f>_xlfn.TEXTBEFORE(LinksStation[[#This Row],[TextTime]],"min",,,,0)*60+_xlfn.TEXTBEFORE(TRIM(_xlfn.TEXTAFTER(LinksStation[[#This Row],[TextTime]],"min",,,,LinksStation[[#This Row],[TextTime]])),"s",,,,0)</f>
        <v>108</v>
      </c>
      <c r="I2118" s="33">
        <f>_xlfn.XLOOKUP(LinksStation[[#This Row],[i]],Nodes[NodeNo],Nodes[MNLC],-1)</f>
        <v>669</v>
      </c>
      <c r="J2118" s="33">
        <f>_xlfn.XLOOKUP(LinksStation[[#This Row],[j]],Nodes[NodeNo],Nodes[MNLC],-1)</f>
        <v>669</v>
      </c>
      <c r="K2118" t="str">
        <f>CONCATENATE(_xlfn.XLOOKUP(LinksStation[[#This Row],[i]],Nodes[NodeNo],Nodes[NodeCode]),"&gt;",_xlfn.XLOOKUP(LinksStation[[#This Row],[j]],Nodes[NodeNo],Nodes[NodeCode]))</f>
        <v>OXCu_VIC_SB&gt;OXCu_CEN_EB</v>
      </c>
      <c r="L2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18" t="str">
        <f>CHOOSE(LinksStation[[#This Row],[TypeBit]]+1,"I","S","S","S","I","E","A","S","S","S","S","S","O","E","A","S")</f>
        <v>I</v>
      </c>
      <c r="O2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9" spans="1:16" x14ac:dyDescent="0.35">
      <c r="A2119" s="194">
        <v>30501</v>
      </c>
      <c r="B2119" s="194">
        <v>30533</v>
      </c>
      <c r="C2119" s="194">
        <v>30515</v>
      </c>
      <c r="D2119" s="194" t="s">
        <v>11511</v>
      </c>
      <c r="E2119" s="194" t="b">
        <v>0</v>
      </c>
      <c r="F2119" s="33" t="str">
        <f t="shared" si="105"/>
        <v>i</v>
      </c>
      <c r="G2119" s="33" t="str">
        <f t="shared" si="105"/>
        <v>i</v>
      </c>
      <c r="H2119">
        <f>_xlfn.TEXTBEFORE(LinksStation[[#This Row],[TextTime]],"min",,,,0)*60+_xlfn.TEXTBEFORE(TRIM(_xlfn.TEXTAFTER(LinksStation[[#This Row],[TextTime]],"min",,,,LinksStation[[#This Row],[TextTime]])),"s",,,,0)</f>
        <v>108</v>
      </c>
      <c r="I2119" s="33">
        <f>_xlfn.XLOOKUP(LinksStation[[#This Row],[i]],Nodes[NodeNo],Nodes[MNLC],-1)</f>
        <v>669</v>
      </c>
      <c r="J2119" s="33">
        <f>_xlfn.XLOOKUP(LinksStation[[#This Row],[j]],Nodes[NodeNo],Nodes[MNLC],-1)</f>
        <v>669</v>
      </c>
      <c r="K2119" t="str">
        <f>CONCATENATE(_xlfn.XLOOKUP(LinksStation[[#This Row],[i]],Nodes[NodeNo],Nodes[NodeCode]),"&gt;",_xlfn.XLOOKUP(LinksStation[[#This Row],[j]],Nodes[NodeNo],Nodes[NodeCode]))</f>
        <v>OXCu_VIC_SB&gt;OXCu_CEN_WB</v>
      </c>
      <c r="L2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19" t="str">
        <f>CHOOSE(LinksStation[[#This Row],[TypeBit]]+1,"I","S","S","S","I","E","A","S","S","S","S","S","O","E","A","S")</f>
        <v>I</v>
      </c>
      <c r="O2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20" spans="1:16" x14ac:dyDescent="0.35">
      <c r="A2120" s="194">
        <v>30501</v>
      </c>
      <c r="B2120" s="194">
        <v>30533</v>
      </c>
      <c r="C2120" s="194">
        <v>30532</v>
      </c>
      <c r="D2120" s="194" t="s">
        <v>11509</v>
      </c>
      <c r="E2120" s="194" t="b">
        <v>0</v>
      </c>
      <c r="F2120" s="33" t="str">
        <f t="shared" si="105"/>
        <v>i</v>
      </c>
      <c r="G2120" s="33" t="str">
        <f t="shared" si="105"/>
        <v>i</v>
      </c>
      <c r="H2120">
        <f>_xlfn.TEXTBEFORE(LinksStation[[#This Row],[TextTime]],"min",,,,0)*60+_xlfn.TEXTBEFORE(TRIM(_xlfn.TEXTAFTER(LinksStation[[#This Row],[TextTime]],"min",,,,LinksStation[[#This Row],[TextTime]])),"s",,,,0)</f>
        <v>86400</v>
      </c>
      <c r="I2120" s="33">
        <f>_xlfn.XLOOKUP(LinksStation[[#This Row],[i]],Nodes[NodeNo],Nodes[MNLC],-1)</f>
        <v>669</v>
      </c>
      <c r="J2120" s="33">
        <f>_xlfn.XLOOKUP(LinksStation[[#This Row],[j]],Nodes[NodeNo],Nodes[MNLC],-1)</f>
        <v>669</v>
      </c>
      <c r="K2120" t="str">
        <f>CONCATENATE(_xlfn.XLOOKUP(LinksStation[[#This Row],[i]],Nodes[NodeNo],Nodes[NodeCode]),"&gt;",_xlfn.XLOOKUP(LinksStation[[#This Row],[j]],Nodes[NodeNo],Nodes[NodeCode]))</f>
        <v>OXCu_VIC_SB&gt;OXCu_VIC_NB</v>
      </c>
      <c r="L2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20" t="str">
        <f>CHOOSE(LinksStation[[#This Row],[TypeBit]]+1,"I","S","S","S","I","E","A","S","S","S","S","S","O","E","A","S")</f>
        <v>I</v>
      </c>
      <c r="O2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1" spans="1:16" x14ac:dyDescent="0.35">
      <c r="A2121" s="194">
        <v>30501</v>
      </c>
      <c r="B2121" s="194">
        <v>30533</v>
      </c>
      <c r="C2121" s="194">
        <v>30533</v>
      </c>
      <c r="D2121" s="194" t="s">
        <v>11509</v>
      </c>
      <c r="E2121" s="194" t="b">
        <v>0</v>
      </c>
      <c r="F2121" s="33" t="str">
        <f t="shared" si="105"/>
        <v>i</v>
      </c>
      <c r="G2121" s="33" t="str">
        <f t="shared" si="105"/>
        <v>i</v>
      </c>
      <c r="H2121">
        <f>_xlfn.TEXTBEFORE(LinksStation[[#This Row],[TextTime]],"min",,,,0)*60+_xlfn.TEXTBEFORE(TRIM(_xlfn.TEXTAFTER(LinksStation[[#This Row],[TextTime]],"min",,,,LinksStation[[#This Row],[TextTime]])),"s",,,,0)</f>
        <v>86400</v>
      </c>
      <c r="I2121" s="33">
        <f>_xlfn.XLOOKUP(LinksStation[[#This Row],[i]],Nodes[NodeNo],Nodes[MNLC],-1)</f>
        <v>669</v>
      </c>
      <c r="J2121" s="33">
        <f>_xlfn.XLOOKUP(LinksStation[[#This Row],[j]],Nodes[NodeNo],Nodes[MNLC],-1)</f>
        <v>669</v>
      </c>
      <c r="K2121" t="str">
        <f>CONCATENATE(_xlfn.XLOOKUP(LinksStation[[#This Row],[i]],Nodes[NodeNo],Nodes[NodeCode]),"&gt;",_xlfn.XLOOKUP(LinksStation[[#This Row],[j]],Nodes[NodeNo],Nodes[NodeCode]))</f>
        <v>OXCu_VIC_SB&gt;OXCu_VIC_SB</v>
      </c>
      <c r="L2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21" t="str">
        <f>CHOOSE(LinksStation[[#This Row],[TypeBit]]+1,"I","S","S","S","I","E","A","S","S","S","S","S","O","E","A","S")</f>
        <v>I</v>
      </c>
      <c r="O2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2" spans="1:16" x14ac:dyDescent="0.35">
      <c r="A2122" s="194">
        <v>30501</v>
      </c>
      <c r="B2122" s="194">
        <v>30533</v>
      </c>
      <c r="C2122" s="194">
        <v>30701</v>
      </c>
      <c r="D2122" s="194" t="s">
        <v>11509</v>
      </c>
      <c r="E2122" s="194" t="b">
        <v>0</v>
      </c>
      <c r="F2122" s="33" t="str">
        <f t="shared" ref="F2122:G2141" si="106">"i"</f>
        <v>i</v>
      </c>
      <c r="G2122" s="33" t="str">
        <f t="shared" si="106"/>
        <v>i</v>
      </c>
      <c r="H2122">
        <f>_xlfn.TEXTBEFORE(LinksStation[[#This Row],[TextTime]],"min",,,,0)*60+_xlfn.TEXTBEFORE(TRIM(_xlfn.TEXTAFTER(LinksStation[[#This Row],[TextTime]],"min",,,,LinksStation[[#This Row],[TextTime]])),"s",,,,0)</f>
        <v>86400</v>
      </c>
      <c r="I2122" s="33">
        <f>_xlfn.XLOOKUP(LinksStation[[#This Row],[i]],Nodes[NodeNo],Nodes[MNLC],-1)</f>
        <v>669</v>
      </c>
      <c r="J2122" s="33">
        <f>_xlfn.XLOOKUP(LinksStation[[#This Row],[j]],Nodes[NodeNo],Nodes[MNLC],-1)</f>
        <v>524</v>
      </c>
      <c r="K2122" t="str">
        <f>CONCATENATE(_xlfn.XLOOKUP(LinksStation[[#This Row],[i]],Nodes[NodeNo],Nodes[NodeCode]),"&gt;",_xlfn.XLOOKUP(LinksStation[[#This Row],[j]],Nodes[NodeNo],Nodes[NodeCode]))</f>
        <v>OXCu_VIC_SB&gt;BDSu_StnEnt1</v>
      </c>
      <c r="L2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22" t="str">
        <f>CHOOSE(LinksStation[[#This Row],[TypeBit]]+1,"I","S","S","S","I","E","A","S","S","S","S","S","O","E","A","S")</f>
        <v>E</v>
      </c>
      <c r="O2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3" spans="1:16" x14ac:dyDescent="0.35">
      <c r="A2123" s="194">
        <v>30501</v>
      </c>
      <c r="B2123" s="194">
        <v>30533</v>
      </c>
      <c r="C2123" s="194">
        <v>30714</v>
      </c>
      <c r="D2123" s="194" t="s">
        <v>11509</v>
      </c>
      <c r="E2123" s="194" t="b">
        <v>0</v>
      </c>
      <c r="F2123" s="33" t="str">
        <f t="shared" si="106"/>
        <v>i</v>
      </c>
      <c r="G2123" s="33" t="str">
        <f t="shared" si="106"/>
        <v>i</v>
      </c>
      <c r="H2123">
        <f>_xlfn.TEXTBEFORE(LinksStation[[#This Row],[TextTime]],"min",,,,0)*60+_xlfn.TEXTBEFORE(TRIM(_xlfn.TEXTAFTER(LinksStation[[#This Row],[TextTime]],"min",,,,LinksStation[[#This Row],[TextTime]])),"s",,,,0)</f>
        <v>86400</v>
      </c>
      <c r="I2123" s="33">
        <f>_xlfn.XLOOKUP(LinksStation[[#This Row],[i]],Nodes[NodeNo],Nodes[MNLC],-1)</f>
        <v>669</v>
      </c>
      <c r="J2123" s="33">
        <f>_xlfn.XLOOKUP(LinksStation[[#This Row],[j]],Nodes[NodeNo],Nodes[MNLC],-1)</f>
        <v>524</v>
      </c>
      <c r="K2123" t="str">
        <f>CONCATENATE(_xlfn.XLOOKUP(LinksStation[[#This Row],[i]],Nodes[NodeNo],Nodes[NodeCode]),"&gt;",_xlfn.XLOOKUP(LinksStation[[#This Row],[j]],Nodes[NodeNo],Nodes[NodeCode]))</f>
        <v>OXCu_VIC_SB&gt;BDSu_CEN_EB</v>
      </c>
      <c r="L2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3" t="str">
        <f>CHOOSE(LinksStation[[#This Row],[TypeBit]]+1,"I","S","S","S","I","E","A","S","S","S","S","S","O","E","A","S")</f>
        <v>O</v>
      </c>
      <c r="O2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4" spans="1:16" x14ac:dyDescent="0.35">
      <c r="A2124" s="194">
        <v>30501</v>
      </c>
      <c r="B2124" s="194">
        <v>30533</v>
      </c>
      <c r="C2124" s="194">
        <v>30715</v>
      </c>
      <c r="D2124" s="194" t="s">
        <v>11509</v>
      </c>
      <c r="E2124" s="194" t="b">
        <v>0</v>
      </c>
      <c r="F2124" s="33" t="str">
        <f t="shared" si="106"/>
        <v>i</v>
      </c>
      <c r="G2124" s="33" t="str">
        <f t="shared" si="106"/>
        <v>i</v>
      </c>
      <c r="H2124">
        <f>_xlfn.TEXTBEFORE(LinksStation[[#This Row],[TextTime]],"min",,,,0)*60+_xlfn.TEXTBEFORE(TRIM(_xlfn.TEXTAFTER(LinksStation[[#This Row],[TextTime]],"min",,,,LinksStation[[#This Row],[TextTime]])),"s",,,,0)</f>
        <v>86400</v>
      </c>
      <c r="I2124" s="33">
        <f>_xlfn.XLOOKUP(LinksStation[[#This Row],[i]],Nodes[NodeNo],Nodes[MNLC],-1)</f>
        <v>669</v>
      </c>
      <c r="J2124" s="33">
        <f>_xlfn.XLOOKUP(LinksStation[[#This Row],[j]],Nodes[NodeNo],Nodes[MNLC],-1)</f>
        <v>524</v>
      </c>
      <c r="K2124" t="str">
        <f>CONCATENATE(_xlfn.XLOOKUP(LinksStation[[#This Row],[i]],Nodes[NodeNo],Nodes[NodeCode]),"&gt;",_xlfn.XLOOKUP(LinksStation[[#This Row],[j]],Nodes[NodeNo],Nodes[NodeCode]))</f>
        <v>OXCu_VIC_SB&gt;BDSu_CEN_WB</v>
      </c>
      <c r="L2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4" t="str">
        <f>CHOOSE(LinksStation[[#This Row],[TypeBit]]+1,"I","S","S","S","I","E","A","S","S","S","S","S","O","E","A","S")</f>
        <v>O</v>
      </c>
      <c r="O2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5" spans="1:16" x14ac:dyDescent="0.35">
      <c r="A2125" s="194">
        <v>30501</v>
      </c>
      <c r="B2125" s="194">
        <v>30533</v>
      </c>
      <c r="C2125" s="194">
        <v>30722</v>
      </c>
      <c r="D2125" s="194" t="s">
        <v>11652</v>
      </c>
      <c r="E2125" s="194" t="b">
        <v>0</v>
      </c>
      <c r="F2125" s="33" t="str">
        <f t="shared" si="106"/>
        <v>i</v>
      </c>
      <c r="G2125" s="33" t="str">
        <f t="shared" si="106"/>
        <v>i</v>
      </c>
      <c r="H2125">
        <f>_xlfn.TEXTBEFORE(LinksStation[[#This Row],[TextTime]],"min",,,,0)*60+_xlfn.TEXTBEFORE(TRIM(_xlfn.TEXTAFTER(LinksStation[[#This Row],[TextTime]],"min",,,,LinksStation[[#This Row],[TextTime]])),"s",,,,0)</f>
        <v>540</v>
      </c>
      <c r="I2125" s="33">
        <f>_xlfn.XLOOKUP(LinksStation[[#This Row],[i]],Nodes[NodeNo],Nodes[MNLC],-1)</f>
        <v>669</v>
      </c>
      <c r="J2125" s="33">
        <f>_xlfn.XLOOKUP(LinksStation[[#This Row],[j]],Nodes[NodeNo],Nodes[MNLC],-1)</f>
        <v>524</v>
      </c>
      <c r="K2125" t="str">
        <f>CONCATENATE(_xlfn.XLOOKUP(LinksStation[[#This Row],[i]],Nodes[NodeNo],Nodes[NodeCode]),"&gt;",_xlfn.XLOOKUP(LinksStation[[#This Row],[j]],Nodes[NodeNo],Nodes[NodeCode]))</f>
        <v>OXCu_VIC_SB&gt;BDSu_JUB_NB</v>
      </c>
      <c r="L2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5" t="str">
        <f>CHOOSE(LinksStation[[#This Row],[TypeBit]]+1,"I","S","S","S","I","E","A","S","S","S","S","S","O","E","A","S")</f>
        <v>O</v>
      </c>
      <c r="O2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26" spans="1:16" x14ac:dyDescent="0.35">
      <c r="A2126" s="194">
        <v>30501</v>
      </c>
      <c r="B2126" s="194">
        <v>30533</v>
      </c>
      <c r="C2126" s="194">
        <v>30723</v>
      </c>
      <c r="D2126" s="194" t="s">
        <v>11652</v>
      </c>
      <c r="E2126" s="194" t="b">
        <v>0</v>
      </c>
      <c r="F2126" s="33" t="str">
        <f t="shared" si="106"/>
        <v>i</v>
      </c>
      <c r="G2126" s="33" t="str">
        <f t="shared" si="106"/>
        <v>i</v>
      </c>
      <c r="H2126">
        <f>_xlfn.TEXTBEFORE(LinksStation[[#This Row],[TextTime]],"min",,,,0)*60+_xlfn.TEXTBEFORE(TRIM(_xlfn.TEXTAFTER(LinksStation[[#This Row],[TextTime]],"min",,,,LinksStation[[#This Row],[TextTime]])),"s",,,,0)</f>
        <v>540</v>
      </c>
      <c r="I2126" s="33">
        <f>_xlfn.XLOOKUP(LinksStation[[#This Row],[i]],Nodes[NodeNo],Nodes[MNLC],-1)</f>
        <v>669</v>
      </c>
      <c r="J2126" s="33">
        <f>_xlfn.XLOOKUP(LinksStation[[#This Row],[j]],Nodes[NodeNo],Nodes[MNLC],-1)</f>
        <v>524</v>
      </c>
      <c r="K2126" t="str">
        <f>CONCATENATE(_xlfn.XLOOKUP(LinksStation[[#This Row],[i]],Nodes[NodeNo],Nodes[NodeCode]),"&gt;",_xlfn.XLOOKUP(LinksStation[[#This Row],[j]],Nodes[NodeNo],Nodes[NodeCode]))</f>
        <v>OXCu_VIC_SB&gt;BDSu_JUB_SB</v>
      </c>
      <c r="L2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6" t="str">
        <f>CHOOSE(LinksStation[[#This Row],[TypeBit]]+1,"I","S","S","S","I","E","A","S","S","S","S","S","O","E","A","S")</f>
        <v>O</v>
      </c>
      <c r="O2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27" spans="1:16" x14ac:dyDescent="0.35">
      <c r="A2127" s="194">
        <v>30501</v>
      </c>
      <c r="B2127" s="194">
        <v>30533</v>
      </c>
      <c r="C2127" s="194">
        <v>30787</v>
      </c>
      <c r="D2127" s="194" t="s">
        <v>11652</v>
      </c>
      <c r="E2127" s="194" t="b">
        <v>0</v>
      </c>
      <c r="F2127" s="33" t="str">
        <f t="shared" si="106"/>
        <v>i</v>
      </c>
      <c r="G2127" s="33" t="str">
        <f t="shared" si="106"/>
        <v>i</v>
      </c>
      <c r="H2127">
        <f>_xlfn.TEXTBEFORE(LinksStation[[#This Row],[TextTime]],"min",,,,0)*60+_xlfn.TEXTBEFORE(TRIM(_xlfn.TEXTAFTER(LinksStation[[#This Row],[TextTime]],"min",,,,LinksStation[[#This Row],[TextTime]])),"s",,,,0)</f>
        <v>540</v>
      </c>
      <c r="I2127" s="33">
        <f>_xlfn.XLOOKUP(LinksStation[[#This Row],[i]],Nodes[NodeNo],Nodes[MNLC],-1)</f>
        <v>669</v>
      </c>
      <c r="J2127" s="33">
        <f>_xlfn.XLOOKUP(LinksStation[[#This Row],[j]],Nodes[NodeNo],Nodes[MNLC],-1)</f>
        <v>524</v>
      </c>
      <c r="K2127" t="str">
        <f>CONCATENATE(_xlfn.XLOOKUP(LinksStation[[#This Row],[i]],Nodes[NodeNo],Nodes[NodeCode]),"&gt;",_xlfn.XLOOKUP(LinksStation[[#This Row],[j]],Nodes[NodeNo],Nodes[NodeCode]))</f>
        <v>OXCu_VIC_SB&gt;BDSu_EZL_EB</v>
      </c>
      <c r="L2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7" t="str">
        <f>CHOOSE(LinksStation[[#This Row],[TypeBit]]+1,"I","S","S","S","I","E","A","S","S","S","S","S","O","E","A","S")</f>
        <v>O</v>
      </c>
      <c r="O2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28" spans="1:16" x14ac:dyDescent="0.35">
      <c r="A2128" s="194">
        <v>30501</v>
      </c>
      <c r="B2128" s="194">
        <v>30533</v>
      </c>
      <c r="C2128" s="194">
        <v>30788</v>
      </c>
      <c r="D2128" s="194" t="s">
        <v>11652</v>
      </c>
      <c r="E2128" s="194" t="b">
        <v>0</v>
      </c>
      <c r="F2128" s="33" t="str">
        <f t="shared" si="106"/>
        <v>i</v>
      </c>
      <c r="G2128" s="33" t="str">
        <f t="shared" si="106"/>
        <v>i</v>
      </c>
      <c r="H2128">
        <f>_xlfn.TEXTBEFORE(LinksStation[[#This Row],[TextTime]],"min",,,,0)*60+_xlfn.TEXTBEFORE(TRIM(_xlfn.TEXTAFTER(LinksStation[[#This Row],[TextTime]],"min",,,,LinksStation[[#This Row],[TextTime]])),"s",,,,0)</f>
        <v>540</v>
      </c>
      <c r="I2128" s="33">
        <f>_xlfn.XLOOKUP(LinksStation[[#This Row],[i]],Nodes[NodeNo],Nodes[MNLC],-1)</f>
        <v>669</v>
      </c>
      <c r="J2128" s="33">
        <f>_xlfn.XLOOKUP(LinksStation[[#This Row],[j]],Nodes[NodeNo],Nodes[MNLC],-1)</f>
        <v>524</v>
      </c>
      <c r="K2128" t="str">
        <f>CONCATENATE(_xlfn.XLOOKUP(LinksStation[[#This Row],[i]],Nodes[NodeNo],Nodes[NodeCode]),"&gt;",_xlfn.XLOOKUP(LinksStation[[#This Row],[j]],Nodes[NodeNo],Nodes[NodeCode]))</f>
        <v>OXCu_VIC_SB&gt;BDSu_EZL_WB</v>
      </c>
      <c r="L2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28" t="str">
        <f>CHOOSE(LinksStation[[#This Row],[TypeBit]]+1,"I","S","S","S","I","E","A","S","S","S","S","S","O","E","A","S")</f>
        <v>O</v>
      </c>
      <c r="O2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29" spans="1:16" x14ac:dyDescent="0.35">
      <c r="A2129" s="194">
        <v>30501</v>
      </c>
      <c r="B2129" s="194">
        <v>30701</v>
      </c>
      <c r="C2129" s="194">
        <v>30501</v>
      </c>
      <c r="D2129" s="194" t="s">
        <v>11509</v>
      </c>
      <c r="E2129" s="194" t="b">
        <v>0</v>
      </c>
      <c r="F2129" s="33" t="str">
        <f t="shared" si="106"/>
        <v>i</v>
      </c>
      <c r="G2129" s="33" t="str">
        <f t="shared" si="106"/>
        <v>i</v>
      </c>
      <c r="H2129">
        <f>_xlfn.TEXTBEFORE(LinksStation[[#This Row],[TextTime]],"min",,,,0)*60+_xlfn.TEXTBEFORE(TRIM(_xlfn.TEXTAFTER(LinksStation[[#This Row],[TextTime]],"min",,,,LinksStation[[#This Row],[TextTime]])),"s",,,,0)</f>
        <v>86400</v>
      </c>
      <c r="I2129" s="33">
        <f>_xlfn.XLOOKUP(LinksStation[[#This Row],[i]],Nodes[NodeNo],Nodes[MNLC],-1)</f>
        <v>524</v>
      </c>
      <c r="J2129" s="33">
        <f>_xlfn.XLOOKUP(LinksStation[[#This Row],[j]],Nodes[NodeNo],Nodes[MNLC],-1)</f>
        <v>669</v>
      </c>
      <c r="K2129" t="str">
        <f>CONCATENATE(_xlfn.XLOOKUP(LinksStation[[#This Row],[i]],Nodes[NodeNo],Nodes[NodeCode]),"&gt;",_xlfn.XLOOKUP(LinksStation[[#This Row],[j]],Nodes[NodeNo],Nodes[NodeCode]))</f>
        <v>BDSu_StnEnt1&gt;OXCu_StnEnt1</v>
      </c>
      <c r="L2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129" t="str">
        <f>CHOOSE(LinksStation[[#This Row],[TypeBit]]+1,"I","S","S","S","I","E","A","S","S","S","S","S","O","E","A","S")</f>
        <v>S</v>
      </c>
      <c r="O2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1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0" spans="1:16" x14ac:dyDescent="0.35">
      <c r="A2130" s="194">
        <v>30501</v>
      </c>
      <c r="B2130" s="194">
        <v>30701</v>
      </c>
      <c r="C2130" s="194">
        <v>30510</v>
      </c>
      <c r="D2130" s="194" t="s">
        <v>11509</v>
      </c>
      <c r="E2130" s="194" t="b">
        <v>0</v>
      </c>
      <c r="F2130" s="33" t="str">
        <f t="shared" si="106"/>
        <v>i</v>
      </c>
      <c r="G2130" s="33" t="str">
        <f t="shared" si="106"/>
        <v>i</v>
      </c>
      <c r="H2130">
        <f>_xlfn.TEXTBEFORE(LinksStation[[#This Row],[TextTime]],"min",,,,0)*60+_xlfn.TEXTBEFORE(TRIM(_xlfn.TEXTAFTER(LinksStation[[#This Row],[TextTime]],"min",,,,LinksStation[[#This Row],[TextTime]])),"s",,,,0)</f>
        <v>86400</v>
      </c>
      <c r="I2130" s="33">
        <f>_xlfn.XLOOKUP(LinksStation[[#This Row],[i]],Nodes[NodeNo],Nodes[MNLC],-1)</f>
        <v>524</v>
      </c>
      <c r="J2130" s="33">
        <f>_xlfn.XLOOKUP(LinksStation[[#This Row],[j]],Nodes[NodeNo],Nodes[MNLC],-1)</f>
        <v>669</v>
      </c>
      <c r="K2130" t="str">
        <f>CONCATENATE(_xlfn.XLOOKUP(LinksStation[[#This Row],[i]],Nodes[NodeNo],Nodes[NodeCode]),"&gt;",_xlfn.XLOOKUP(LinksStation[[#This Row],[j]],Nodes[NodeNo],Nodes[NodeCode]))</f>
        <v>BDSu_StnEnt1&gt;OXCu_BAK_NB</v>
      </c>
      <c r="L2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0" t="str">
        <f>CHOOSE(LinksStation[[#This Row],[TypeBit]]+1,"I","S","S","S","I","E","A","S","S","S","S","S","O","E","A","S")</f>
        <v>A</v>
      </c>
      <c r="O2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1" spans="1:16" x14ac:dyDescent="0.35">
      <c r="A2131" s="194">
        <v>30501</v>
      </c>
      <c r="B2131" s="194">
        <v>30701</v>
      </c>
      <c r="C2131" s="194">
        <v>30511</v>
      </c>
      <c r="D2131" s="194" t="s">
        <v>11509</v>
      </c>
      <c r="E2131" s="194" t="b">
        <v>0</v>
      </c>
      <c r="F2131" s="33" t="str">
        <f t="shared" si="106"/>
        <v>i</v>
      </c>
      <c r="G2131" s="33" t="str">
        <f t="shared" si="106"/>
        <v>i</v>
      </c>
      <c r="H2131">
        <f>_xlfn.TEXTBEFORE(LinksStation[[#This Row],[TextTime]],"min",,,,0)*60+_xlfn.TEXTBEFORE(TRIM(_xlfn.TEXTAFTER(LinksStation[[#This Row],[TextTime]],"min",,,,LinksStation[[#This Row],[TextTime]])),"s",,,,0)</f>
        <v>86400</v>
      </c>
      <c r="I2131" s="33">
        <f>_xlfn.XLOOKUP(LinksStation[[#This Row],[i]],Nodes[NodeNo],Nodes[MNLC],-1)</f>
        <v>524</v>
      </c>
      <c r="J2131" s="33">
        <f>_xlfn.XLOOKUP(LinksStation[[#This Row],[j]],Nodes[NodeNo],Nodes[MNLC],-1)</f>
        <v>669</v>
      </c>
      <c r="K2131" t="str">
        <f>CONCATENATE(_xlfn.XLOOKUP(LinksStation[[#This Row],[i]],Nodes[NodeNo],Nodes[NodeCode]),"&gt;",_xlfn.XLOOKUP(LinksStation[[#This Row],[j]],Nodes[NodeNo],Nodes[NodeCode]))</f>
        <v>BDSu_StnEnt1&gt;OXCu_BAK_SB</v>
      </c>
      <c r="L2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1" t="str">
        <f>CHOOSE(LinksStation[[#This Row],[TypeBit]]+1,"I","S","S","S","I","E","A","S","S","S","S","S","O","E","A","S")</f>
        <v>A</v>
      </c>
      <c r="O2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2" spans="1:16" x14ac:dyDescent="0.35">
      <c r="A2132" s="194">
        <v>30501</v>
      </c>
      <c r="B2132" s="194">
        <v>30701</v>
      </c>
      <c r="C2132" s="194">
        <v>30514</v>
      </c>
      <c r="D2132" s="194" t="s">
        <v>11509</v>
      </c>
      <c r="E2132" s="194" t="b">
        <v>0</v>
      </c>
      <c r="F2132" s="33" t="str">
        <f t="shared" si="106"/>
        <v>i</v>
      </c>
      <c r="G2132" s="33" t="str">
        <f t="shared" si="106"/>
        <v>i</v>
      </c>
      <c r="H2132">
        <f>_xlfn.TEXTBEFORE(LinksStation[[#This Row],[TextTime]],"min",,,,0)*60+_xlfn.TEXTBEFORE(TRIM(_xlfn.TEXTAFTER(LinksStation[[#This Row],[TextTime]],"min",,,,LinksStation[[#This Row],[TextTime]])),"s",,,,0)</f>
        <v>86400</v>
      </c>
      <c r="I2132" s="33">
        <f>_xlfn.XLOOKUP(LinksStation[[#This Row],[i]],Nodes[NodeNo],Nodes[MNLC],-1)</f>
        <v>524</v>
      </c>
      <c r="J2132" s="33">
        <f>_xlfn.XLOOKUP(LinksStation[[#This Row],[j]],Nodes[NodeNo],Nodes[MNLC],-1)</f>
        <v>669</v>
      </c>
      <c r="K2132" t="str">
        <f>CONCATENATE(_xlfn.XLOOKUP(LinksStation[[#This Row],[i]],Nodes[NodeNo],Nodes[NodeCode]),"&gt;",_xlfn.XLOOKUP(LinksStation[[#This Row],[j]],Nodes[NodeNo],Nodes[NodeCode]))</f>
        <v>BDSu_StnEnt1&gt;OXCu_CEN_EB</v>
      </c>
      <c r="L2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2" t="str">
        <f>CHOOSE(LinksStation[[#This Row],[TypeBit]]+1,"I","S","S","S","I","E","A","S","S","S","S","S","O","E","A","S")</f>
        <v>A</v>
      </c>
      <c r="O2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3" spans="1:16" x14ac:dyDescent="0.35">
      <c r="A2133" s="194">
        <v>30501</v>
      </c>
      <c r="B2133" s="194">
        <v>30701</v>
      </c>
      <c r="C2133" s="194">
        <v>30515</v>
      </c>
      <c r="D2133" s="194" t="s">
        <v>11509</v>
      </c>
      <c r="E2133" s="194" t="b">
        <v>0</v>
      </c>
      <c r="F2133" s="33" t="str">
        <f t="shared" si="106"/>
        <v>i</v>
      </c>
      <c r="G2133" s="33" t="str">
        <f t="shared" si="106"/>
        <v>i</v>
      </c>
      <c r="H2133">
        <f>_xlfn.TEXTBEFORE(LinksStation[[#This Row],[TextTime]],"min",,,,0)*60+_xlfn.TEXTBEFORE(TRIM(_xlfn.TEXTAFTER(LinksStation[[#This Row],[TextTime]],"min",,,,LinksStation[[#This Row],[TextTime]])),"s",,,,0)</f>
        <v>86400</v>
      </c>
      <c r="I2133" s="33">
        <f>_xlfn.XLOOKUP(LinksStation[[#This Row],[i]],Nodes[NodeNo],Nodes[MNLC],-1)</f>
        <v>524</v>
      </c>
      <c r="J2133" s="33">
        <f>_xlfn.XLOOKUP(LinksStation[[#This Row],[j]],Nodes[NodeNo],Nodes[MNLC],-1)</f>
        <v>669</v>
      </c>
      <c r="K2133" t="str">
        <f>CONCATENATE(_xlfn.XLOOKUP(LinksStation[[#This Row],[i]],Nodes[NodeNo],Nodes[NodeCode]),"&gt;",_xlfn.XLOOKUP(LinksStation[[#This Row],[j]],Nodes[NodeNo],Nodes[NodeCode]))</f>
        <v>BDSu_StnEnt1&gt;OXCu_CEN_WB</v>
      </c>
      <c r="L2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3" t="str">
        <f>CHOOSE(LinksStation[[#This Row],[TypeBit]]+1,"I","S","S","S","I","E","A","S","S","S","S","S","O","E","A","S")</f>
        <v>A</v>
      </c>
      <c r="O2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4" spans="1:16" x14ac:dyDescent="0.35">
      <c r="A2134" s="194">
        <v>30501</v>
      </c>
      <c r="B2134" s="194">
        <v>30701</v>
      </c>
      <c r="C2134" s="194">
        <v>30532</v>
      </c>
      <c r="D2134" s="194" t="s">
        <v>11509</v>
      </c>
      <c r="E2134" s="194" t="b">
        <v>0</v>
      </c>
      <c r="F2134" s="33" t="str">
        <f t="shared" si="106"/>
        <v>i</v>
      </c>
      <c r="G2134" s="33" t="str">
        <f t="shared" si="106"/>
        <v>i</v>
      </c>
      <c r="H2134">
        <f>_xlfn.TEXTBEFORE(LinksStation[[#This Row],[TextTime]],"min",,,,0)*60+_xlfn.TEXTBEFORE(TRIM(_xlfn.TEXTAFTER(LinksStation[[#This Row],[TextTime]],"min",,,,LinksStation[[#This Row],[TextTime]])),"s",,,,0)</f>
        <v>86400</v>
      </c>
      <c r="I2134" s="33">
        <f>_xlfn.XLOOKUP(LinksStation[[#This Row],[i]],Nodes[NodeNo],Nodes[MNLC],-1)</f>
        <v>524</v>
      </c>
      <c r="J2134" s="33">
        <f>_xlfn.XLOOKUP(LinksStation[[#This Row],[j]],Nodes[NodeNo],Nodes[MNLC],-1)</f>
        <v>669</v>
      </c>
      <c r="K2134" t="str">
        <f>CONCATENATE(_xlfn.XLOOKUP(LinksStation[[#This Row],[i]],Nodes[NodeNo],Nodes[NodeCode]),"&gt;",_xlfn.XLOOKUP(LinksStation[[#This Row],[j]],Nodes[NodeNo],Nodes[NodeCode]))</f>
        <v>BDSu_StnEnt1&gt;OXCu_VIC_NB</v>
      </c>
      <c r="L2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4" t="str">
        <f>CHOOSE(LinksStation[[#This Row],[TypeBit]]+1,"I","S","S","S","I","E","A","S","S","S","S","S","O","E","A","S")</f>
        <v>A</v>
      </c>
      <c r="O2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5" spans="1:16" x14ac:dyDescent="0.35">
      <c r="A2135" s="194">
        <v>30501</v>
      </c>
      <c r="B2135" s="194">
        <v>30701</v>
      </c>
      <c r="C2135" s="194">
        <v>30533</v>
      </c>
      <c r="D2135" s="194" t="s">
        <v>11509</v>
      </c>
      <c r="E2135" s="194" t="b">
        <v>0</v>
      </c>
      <c r="F2135" s="33" t="str">
        <f t="shared" si="106"/>
        <v>i</v>
      </c>
      <c r="G2135" s="33" t="str">
        <f t="shared" si="106"/>
        <v>i</v>
      </c>
      <c r="H2135">
        <f>_xlfn.TEXTBEFORE(LinksStation[[#This Row],[TextTime]],"min",,,,0)*60+_xlfn.TEXTBEFORE(TRIM(_xlfn.TEXTAFTER(LinksStation[[#This Row],[TextTime]],"min",,,,LinksStation[[#This Row],[TextTime]])),"s",,,,0)</f>
        <v>86400</v>
      </c>
      <c r="I2135" s="33">
        <f>_xlfn.XLOOKUP(LinksStation[[#This Row],[i]],Nodes[NodeNo],Nodes[MNLC],-1)</f>
        <v>524</v>
      </c>
      <c r="J2135" s="33">
        <f>_xlfn.XLOOKUP(LinksStation[[#This Row],[j]],Nodes[NodeNo],Nodes[MNLC],-1)</f>
        <v>669</v>
      </c>
      <c r="K2135" t="str">
        <f>CONCATENATE(_xlfn.XLOOKUP(LinksStation[[#This Row],[i]],Nodes[NodeNo],Nodes[NodeCode]),"&gt;",_xlfn.XLOOKUP(LinksStation[[#This Row],[j]],Nodes[NodeNo],Nodes[NodeCode]))</f>
        <v>BDSu_StnEnt1&gt;OXCu_VIC_SB</v>
      </c>
      <c r="L2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5" t="str">
        <f>CHOOSE(LinksStation[[#This Row],[TypeBit]]+1,"I","S","S","S","I","E","A","S","S","S","S","S","O","E","A","S")</f>
        <v>A</v>
      </c>
      <c r="O2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6" spans="1:16" x14ac:dyDescent="0.35">
      <c r="A2136" s="194">
        <v>30501</v>
      </c>
      <c r="B2136" s="194">
        <v>30701</v>
      </c>
      <c r="C2136" s="194">
        <v>30701</v>
      </c>
      <c r="D2136" s="194" t="s">
        <v>11509</v>
      </c>
      <c r="E2136" s="194" t="b">
        <v>0</v>
      </c>
      <c r="F2136" s="33" t="str">
        <f t="shared" si="106"/>
        <v>i</v>
      </c>
      <c r="G2136" s="33" t="str">
        <f t="shared" si="106"/>
        <v>i</v>
      </c>
      <c r="H2136">
        <f>_xlfn.TEXTBEFORE(LinksStation[[#This Row],[TextTime]],"min",,,,0)*60+_xlfn.TEXTBEFORE(TRIM(_xlfn.TEXTAFTER(LinksStation[[#This Row],[TextTime]],"min",,,,LinksStation[[#This Row],[TextTime]])),"s",,,,0)</f>
        <v>86400</v>
      </c>
      <c r="I2136" s="33">
        <f>_xlfn.XLOOKUP(LinksStation[[#This Row],[i]],Nodes[NodeNo],Nodes[MNLC],-1)</f>
        <v>524</v>
      </c>
      <c r="J2136" s="33">
        <f>_xlfn.XLOOKUP(LinksStation[[#This Row],[j]],Nodes[NodeNo],Nodes[MNLC],-1)</f>
        <v>524</v>
      </c>
      <c r="K2136" t="str">
        <f>CONCATENATE(_xlfn.XLOOKUP(LinksStation[[#This Row],[i]],Nodes[NodeNo],Nodes[NodeCode]),"&gt;",_xlfn.XLOOKUP(LinksStation[[#This Row],[j]],Nodes[NodeNo],Nodes[NodeCode]))</f>
        <v>BDSu_StnEnt1&gt;BDSu_StnEnt1</v>
      </c>
      <c r="L2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136" t="str">
        <f>CHOOSE(LinksStation[[#This Row],[TypeBit]]+1,"I","S","S","S","I","E","A","S","S","S","S","S","O","E","A","S")</f>
        <v>S</v>
      </c>
      <c r="O2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1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7" spans="1:16" x14ac:dyDescent="0.35">
      <c r="A2137" s="194">
        <v>30501</v>
      </c>
      <c r="B2137" s="194">
        <v>30701</v>
      </c>
      <c r="C2137" s="194">
        <v>30714</v>
      </c>
      <c r="D2137" s="194" t="s">
        <v>11531</v>
      </c>
      <c r="E2137" s="194" t="b">
        <v>0</v>
      </c>
      <c r="F2137" s="33" t="str">
        <f t="shared" si="106"/>
        <v>i</v>
      </c>
      <c r="G2137" s="33" t="str">
        <f t="shared" si="106"/>
        <v>i</v>
      </c>
      <c r="H2137">
        <f>_xlfn.TEXTBEFORE(LinksStation[[#This Row],[TextTime]],"min",,,,0)*60+_xlfn.TEXTBEFORE(TRIM(_xlfn.TEXTAFTER(LinksStation[[#This Row],[TextTime]],"min",,,,LinksStation[[#This Row],[TextTime]])),"s",,,,0)</f>
        <v>194</v>
      </c>
      <c r="I2137" s="33">
        <f>_xlfn.XLOOKUP(LinksStation[[#This Row],[i]],Nodes[NodeNo],Nodes[MNLC],-1)</f>
        <v>524</v>
      </c>
      <c r="J2137" s="33">
        <f>_xlfn.XLOOKUP(LinksStation[[#This Row],[j]],Nodes[NodeNo],Nodes[MNLC],-1)</f>
        <v>524</v>
      </c>
      <c r="K2137" t="str">
        <f>CONCATENATE(_xlfn.XLOOKUP(LinksStation[[#This Row],[i]],Nodes[NodeNo],Nodes[NodeCode]),"&gt;",_xlfn.XLOOKUP(LinksStation[[#This Row],[j]],Nodes[NodeNo],Nodes[NodeCode]))</f>
        <v>BDSu_StnEnt1&gt;BDSu_CEN_EB</v>
      </c>
      <c r="L2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37" t="str">
        <f>CHOOSE(LinksStation[[#This Row],[TypeBit]]+1,"I","S","S","S","I","E","A","S","S","S","S","S","O","E","A","S")</f>
        <v>A</v>
      </c>
      <c r="O2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38" spans="1:16" x14ac:dyDescent="0.35">
      <c r="A2138" s="194">
        <v>30501</v>
      </c>
      <c r="B2138" s="194">
        <v>30701</v>
      </c>
      <c r="C2138" s="194">
        <v>30715</v>
      </c>
      <c r="D2138" s="194" t="s">
        <v>11531</v>
      </c>
      <c r="E2138" s="194" t="b">
        <v>0</v>
      </c>
      <c r="F2138" s="33" t="str">
        <f t="shared" si="106"/>
        <v>i</v>
      </c>
      <c r="G2138" s="33" t="str">
        <f t="shared" si="106"/>
        <v>i</v>
      </c>
      <c r="H2138">
        <f>_xlfn.TEXTBEFORE(LinksStation[[#This Row],[TextTime]],"min",,,,0)*60+_xlfn.TEXTBEFORE(TRIM(_xlfn.TEXTAFTER(LinksStation[[#This Row],[TextTime]],"min",,,,LinksStation[[#This Row],[TextTime]])),"s",,,,0)</f>
        <v>194</v>
      </c>
      <c r="I2138" s="33">
        <f>_xlfn.XLOOKUP(LinksStation[[#This Row],[i]],Nodes[NodeNo],Nodes[MNLC],-1)</f>
        <v>524</v>
      </c>
      <c r="J2138" s="33">
        <f>_xlfn.XLOOKUP(LinksStation[[#This Row],[j]],Nodes[NodeNo],Nodes[MNLC],-1)</f>
        <v>524</v>
      </c>
      <c r="K2138" t="str">
        <f>CONCATENATE(_xlfn.XLOOKUP(LinksStation[[#This Row],[i]],Nodes[NodeNo],Nodes[NodeCode]),"&gt;",_xlfn.XLOOKUP(LinksStation[[#This Row],[j]],Nodes[NodeNo],Nodes[NodeCode]))</f>
        <v>BDSu_StnEnt1&gt;BDSu_CEN_WB</v>
      </c>
      <c r="L2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38" t="str">
        <f>CHOOSE(LinksStation[[#This Row],[TypeBit]]+1,"I","S","S","S","I","E","A","S","S","S","S","S","O","E","A","S")</f>
        <v>A</v>
      </c>
      <c r="O2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39" spans="1:16" x14ac:dyDescent="0.35">
      <c r="A2139" s="194">
        <v>30501</v>
      </c>
      <c r="B2139" s="194">
        <v>30701</v>
      </c>
      <c r="C2139" s="194">
        <v>30722</v>
      </c>
      <c r="D2139" s="194" t="s">
        <v>11596</v>
      </c>
      <c r="E2139" s="194" t="b">
        <v>0</v>
      </c>
      <c r="F2139" s="33" t="str">
        <f t="shared" si="106"/>
        <v>i</v>
      </c>
      <c r="G2139" s="33" t="str">
        <f t="shared" si="106"/>
        <v>i</v>
      </c>
      <c r="H2139">
        <f>_xlfn.TEXTBEFORE(LinksStation[[#This Row],[TextTime]],"min",,,,0)*60+_xlfn.TEXTBEFORE(TRIM(_xlfn.TEXTAFTER(LinksStation[[#This Row],[TextTime]],"min",,,,LinksStation[[#This Row],[TextTime]])),"s",,,,0)</f>
        <v>223</v>
      </c>
      <c r="I2139" s="33">
        <f>_xlfn.XLOOKUP(LinksStation[[#This Row],[i]],Nodes[NodeNo],Nodes[MNLC],-1)</f>
        <v>524</v>
      </c>
      <c r="J2139" s="33">
        <f>_xlfn.XLOOKUP(LinksStation[[#This Row],[j]],Nodes[NodeNo],Nodes[MNLC],-1)</f>
        <v>524</v>
      </c>
      <c r="K2139" t="str">
        <f>CONCATENATE(_xlfn.XLOOKUP(LinksStation[[#This Row],[i]],Nodes[NodeNo],Nodes[NodeCode]),"&gt;",_xlfn.XLOOKUP(LinksStation[[#This Row],[j]],Nodes[NodeNo],Nodes[NodeCode]))</f>
        <v>BDSu_StnEnt1&gt;BDSu_JUB_NB</v>
      </c>
      <c r="L2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39" t="str">
        <f>CHOOSE(LinksStation[[#This Row],[TypeBit]]+1,"I","S","S","S","I","E","A","S","S","S","S","S","O","E","A","S")</f>
        <v>A</v>
      </c>
      <c r="O2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40" spans="1:16" x14ac:dyDescent="0.35">
      <c r="A2140" s="194">
        <v>30501</v>
      </c>
      <c r="B2140" s="194">
        <v>30701</v>
      </c>
      <c r="C2140" s="194">
        <v>30723</v>
      </c>
      <c r="D2140" s="194" t="s">
        <v>11596</v>
      </c>
      <c r="E2140" s="194" t="b">
        <v>0</v>
      </c>
      <c r="F2140" s="33" t="str">
        <f t="shared" si="106"/>
        <v>i</v>
      </c>
      <c r="G2140" s="33" t="str">
        <f t="shared" si="106"/>
        <v>i</v>
      </c>
      <c r="H2140">
        <f>_xlfn.TEXTBEFORE(LinksStation[[#This Row],[TextTime]],"min",,,,0)*60+_xlfn.TEXTBEFORE(TRIM(_xlfn.TEXTAFTER(LinksStation[[#This Row],[TextTime]],"min",,,,LinksStation[[#This Row],[TextTime]])),"s",,,,0)</f>
        <v>223</v>
      </c>
      <c r="I2140" s="33">
        <f>_xlfn.XLOOKUP(LinksStation[[#This Row],[i]],Nodes[NodeNo],Nodes[MNLC],-1)</f>
        <v>524</v>
      </c>
      <c r="J2140" s="33">
        <f>_xlfn.XLOOKUP(LinksStation[[#This Row],[j]],Nodes[NodeNo],Nodes[MNLC],-1)</f>
        <v>524</v>
      </c>
      <c r="K2140" t="str">
        <f>CONCATENATE(_xlfn.XLOOKUP(LinksStation[[#This Row],[i]],Nodes[NodeNo],Nodes[NodeCode]),"&gt;",_xlfn.XLOOKUP(LinksStation[[#This Row],[j]],Nodes[NodeNo],Nodes[NodeCode]))</f>
        <v>BDSu_StnEnt1&gt;BDSu_JUB_SB</v>
      </c>
      <c r="L2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40" t="str">
        <f>CHOOSE(LinksStation[[#This Row],[TypeBit]]+1,"I","S","S","S","I","E","A","S","S","S","S","S","O","E","A","S")</f>
        <v>A</v>
      </c>
      <c r="O2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41" spans="1:16" x14ac:dyDescent="0.35">
      <c r="A2141" s="194">
        <v>30501</v>
      </c>
      <c r="B2141" s="194">
        <v>30701</v>
      </c>
      <c r="C2141" s="194">
        <v>30787</v>
      </c>
      <c r="D2141" s="194" t="s">
        <v>11533</v>
      </c>
      <c r="E2141" s="194" t="b">
        <v>0</v>
      </c>
      <c r="F2141" s="33" t="str">
        <f t="shared" si="106"/>
        <v>i</v>
      </c>
      <c r="G2141" s="33" t="str">
        <f t="shared" si="106"/>
        <v>i</v>
      </c>
      <c r="H2141">
        <f>_xlfn.TEXTBEFORE(LinksStation[[#This Row],[TextTime]],"min",,,,0)*60+_xlfn.TEXTBEFORE(TRIM(_xlfn.TEXTAFTER(LinksStation[[#This Row],[TextTime]],"min",,,,LinksStation[[#This Row],[TextTime]])),"s",,,,0)</f>
        <v>360</v>
      </c>
      <c r="I2141" s="33">
        <f>_xlfn.XLOOKUP(LinksStation[[#This Row],[i]],Nodes[NodeNo],Nodes[MNLC],-1)</f>
        <v>524</v>
      </c>
      <c r="J2141" s="33">
        <f>_xlfn.XLOOKUP(LinksStation[[#This Row],[j]],Nodes[NodeNo],Nodes[MNLC],-1)</f>
        <v>524</v>
      </c>
      <c r="K2141" t="str">
        <f>CONCATENATE(_xlfn.XLOOKUP(LinksStation[[#This Row],[i]],Nodes[NodeNo],Nodes[NodeCode]),"&gt;",_xlfn.XLOOKUP(LinksStation[[#This Row],[j]],Nodes[NodeNo],Nodes[NodeCode]))</f>
        <v>BDSu_StnEnt1&gt;BDSu_EZL_EB</v>
      </c>
      <c r="L2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41" t="str">
        <f>CHOOSE(LinksStation[[#This Row],[TypeBit]]+1,"I","S","S","S","I","E","A","S","S","S","S","S","O","E","A","S")</f>
        <v>A</v>
      </c>
      <c r="O2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42" spans="1:16" x14ac:dyDescent="0.35">
      <c r="A2142" s="194">
        <v>30501</v>
      </c>
      <c r="B2142" s="194">
        <v>30701</v>
      </c>
      <c r="C2142" s="194">
        <v>30788</v>
      </c>
      <c r="D2142" s="194" t="s">
        <v>11653</v>
      </c>
      <c r="E2142" s="194" t="b">
        <v>0</v>
      </c>
      <c r="F2142" s="33" t="str">
        <f t="shared" ref="F2142:G2161" si="107">"i"</f>
        <v>i</v>
      </c>
      <c r="G2142" s="33" t="str">
        <f t="shared" si="107"/>
        <v>i</v>
      </c>
      <c r="H2142">
        <f>_xlfn.TEXTBEFORE(LinksStation[[#This Row],[TextTime]],"min",,,,0)*60+_xlfn.TEXTBEFORE(TRIM(_xlfn.TEXTAFTER(LinksStation[[#This Row],[TextTime]],"min",,,,LinksStation[[#This Row],[TextTime]])),"s",,,,0)</f>
        <v>367</v>
      </c>
      <c r="I2142" s="33">
        <f>_xlfn.XLOOKUP(LinksStation[[#This Row],[i]],Nodes[NodeNo],Nodes[MNLC],-1)</f>
        <v>524</v>
      </c>
      <c r="J2142" s="33">
        <f>_xlfn.XLOOKUP(LinksStation[[#This Row],[j]],Nodes[NodeNo],Nodes[MNLC],-1)</f>
        <v>524</v>
      </c>
      <c r="K2142" t="str">
        <f>CONCATENATE(_xlfn.XLOOKUP(LinksStation[[#This Row],[i]],Nodes[NodeNo],Nodes[NodeCode]),"&gt;",_xlfn.XLOOKUP(LinksStation[[#This Row],[j]],Nodes[NodeNo],Nodes[NodeCode]))</f>
        <v>BDSu_StnEnt1&gt;BDSu_EZL_WB</v>
      </c>
      <c r="L2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42" t="str">
        <f>CHOOSE(LinksStation[[#This Row],[TypeBit]]+1,"I","S","S","S","I","E","A","S","S","S","S","S","O","E","A","S")</f>
        <v>A</v>
      </c>
      <c r="O2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43" spans="1:16" x14ac:dyDescent="0.35">
      <c r="A2143" s="194">
        <v>30501</v>
      </c>
      <c r="B2143" s="194">
        <v>30714</v>
      </c>
      <c r="C2143" s="194">
        <v>30501</v>
      </c>
      <c r="D2143" s="194" t="s">
        <v>11509</v>
      </c>
      <c r="E2143" s="194" t="b">
        <v>0</v>
      </c>
      <c r="F2143" s="33" t="str">
        <f t="shared" si="107"/>
        <v>i</v>
      </c>
      <c r="G2143" s="33" t="str">
        <f t="shared" si="107"/>
        <v>i</v>
      </c>
      <c r="H2143">
        <f>_xlfn.TEXTBEFORE(LinksStation[[#This Row],[TextTime]],"min",,,,0)*60+_xlfn.TEXTBEFORE(TRIM(_xlfn.TEXTAFTER(LinksStation[[#This Row],[TextTime]],"min",,,,LinksStation[[#This Row],[TextTime]])),"s",,,,0)</f>
        <v>86400</v>
      </c>
      <c r="I2143" s="33">
        <f>_xlfn.XLOOKUP(LinksStation[[#This Row],[i]],Nodes[NodeNo],Nodes[MNLC],-1)</f>
        <v>524</v>
      </c>
      <c r="J2143" s="33">
        <f>_xlfn.XLOOKUP(LinksStation[[#This Row],[j]],Nodes[NodeNo],Nodes[MNLC],-1)</f>
        <v>669</v>
      </c>
      <c r="K2143" t="str">
        <f>CONCATENATE(_xlfn.XLOOKUP(LinksStation[[#This Row],[i]],Nodes[NodeNo],Nodes[NodeCode]),"&gt;",_xlfn.XLOOKUP(LinksStation[[#This Row],[j]],Nodes[NodeNo],Nodes[NodeCode]))</f>
        <v>BDSu_CEN_EB&gt;OXCu_StnEnt1</v>
      </c>
      <c r="L2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43" t="str">
        <f>CHOOSE(LinksStation[[#This Row],[TypeBit]]+1,"I","S","S","S","I","E","A","S","S","S","S","S","O","E","A","S")</f>
        <v>E</v>
      </c>
      <c r="O2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4" spans="1:16" x14ac:dyDescent="0.35">
      <c r="A2144" s="194">
        <v>30501</v>
      </c>
      <c r="B2144" s="194">
        <v>30714</v>
      </c>
      <c r="C2144" s="194">
        <v>30510</v>
      </c>
      <c r="D2144" s="194" t="s">
        <v>11509</v>
      </c>
      <c r="E2144" s="194" t="b">
        <v>0</v>
      </c>
      <c r="F2144" s="33" t="str">
        <f t="shared" si="107"/>
        <v>i</v>
      </c>
      <c r="G2144" s="33" t="str">
        <f t="shared" si="107"/>
        <v>i</v>
      </c>
      <c r="H2144">
        <f>_xlfn.TEXTBEFORE(LinksStation[[#This Row],[TextTime]],"min",,,,0)*60+_xlfn.TEXTBEFORE(TRIM(_xlfn.TEXTAFTER(LinksStation[[#This Row],[TextTime]],"min",,,,LinksStation[[#This Row],[TextTime]])),"s",,,,0)</f>
        <v>86400</v>
      </c>
      <c r="I2144" s="33">
        <f>_xlfn.XLOOKUP(LinksStation[[#This Row],[i]],Nodes[NodeNo],Nodes[MNLC],-1)</f>
        <v>524</v>
      </c>
      <c r="J2144" s="33">
        <f>_xlfn.XLOOKUP(LinksStation[[#This Row],[j]],Nodes[NodeNo],Nodes[MNLC],-1)</f>
        <v>669</v>
      </c>
      <c r="K2144" t="str">
        <f>CONCATENATE(_xlfn.XLOOKUP(LinksStation[[#This Row],[i]],Nodes[NodeNo],Nodes[NodeCode]),"&gt;",_xlfn.XLOOKUP(LinksStation[[#This Row],[j]],Nodes[NodeNo],Nodes[NodeCode]))</f>
        <v>BDSu_CEN_EB&gt;OXCu_BAK_NB</v>
      </c>
      <c r="L2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4" t="str">
        <f>CHOOSE(LinksStation[[#This Row],[TypeBit]]+1,"I","S","S","S","I","E","A","S","S","S","S","S","O","E","A","S")</f>
        <v>O</v>
      </c>
      <c r="O2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5" spans="1:16" x14ac:dyDescent="0.35">
      <c r="A2145" s="194">
        <v>30501</v>
      </c>
      <c r="B2145" s="194">
        <v>30714</v>
      </c>
      <c r="C2145" s="194">
        <v>30511</v>
      </c>
      <c r="D2145" s="194" t="s">
        <v>11509</v>
      </c>
      <c r="E2145" s="194" t="b">
        <v>0</v>
      </c>
      <c r="F2145" s="33" t="str">
        <f t="shared" si="107"/>
        <v>i</v>
      </c>
      <c r="G2145" s="33" t="str">
        <f t="shared" si="107"/>
        <v>i</v>
      </c>
      <c r="H2145">
        <f>_xlfn.TEXTBEFORE(LinksStation[[#This Row],[TextTime]],"min",,,,0)*60+_xlfn.TEXTBEFORE(TRIM(_xlfn.TEXTAFTER(LinksStation[[#This Row],[TextTime]],"min",,,,LinksStation[[#This Row],[TextTime]])),"s",,,,0)</f>
        <v>86400</v>
      </c>
      <c r="I2145" s="33">
        <f>_xlfn.XLOOKUP(LinksStation[[#This Row],[i]],Nodes[NodeNo],Nodes[MNLC],-1)</f>
        <v>524</v>
      </c>
      <c r="J2145" s="33">
        <f>_xlfn.XLOOKUP(LinksStation[[#This Row],[j]],Nodes[NodeNo],Nodes[MNLC],-1)</f>
        <v>669</v>
      </c>
      <c r="K2145" t="str">
        <f>CONCATENATE(_xlfn.XLOOKUP(LinksStation[[#This Row],[i]],Nodes[NodeNo],Nodes[NodeCode]),"&gt;",_xlfn.XLOOKUP(LinksStation[[#This Row],[j]],Nodes[NodeNo],Nodes[NodeCode]))</f>
        <v>BDSu_CEN_EB&gt;OXCu_BAK_SB</v>
      </c>
      <c r="L2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5" t="str">
        <f>CHOOSE(LinksStation[[#This Row],[TypeBit]]+1,"I","S","S","S","I","E","A","S","S","S","S","S","O","E","A","S")</f>
        <v>O</v>
      </c>
      <c r="O2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6" spans="1:16" x14ac:dyDescent="0.35">
      <c r="A2146" s="194">
        <v>30501</v>
      </c>
      <c r="B2146" s="194">
        <v>30714</v>
      </c>
      <c r="C2146" s="194">
        <v>30514</v>
      </c>
      <c r="D2146" s="194" t="s">
        <v>11509</v>
      </c>
      <c r="E2146" s="194" t="b">
        <v>0</v>
      </c>
      <c r="F2146" s="33" t="str">
        <f t="shared" si="107"/>
        <v>i</v>
      </c>
      <c r="G2146" s="33" t="str">
        <f t="shared" si="107"/>
        <v>i</v>
      </c>
      <c r="H2146">
        <f>_xlfn.TEXTBEFORE(LinksStation[[#This Row],[TextTime]],"min",,,,0)*60+_xlfn.TEXTBEFORE(TRIM(_xlfn.TEXTAFTER(LinksStation[[#This Row],[TextTime]],"min",,,,LinksStation[[#This Row],[TextTime]])),"s",,,,0)</f>
        <v>86400</v>
      </c>
      <c r="I2146" s="33">
        <f>_xlfn.XLOOKUP(LinksStation[[#This Row],[i]],Nodes[NodeNo],Nodes[MNLC],-1)</f>
        <v>524</v>
      </c>
      <c r="J2146" s="33">
        <f>_xlfn.XLOOKUP(LinksStation[[#This Row],[j]],Nodes[NodeNo],Nodes[MNLC],-1)</f>
        <v>669</v>
      </c>
      <c r="K2146" t="str">
        <f>CONCATENATE(_xlfn.XLOOKUP(LinksStation[[#This Row],[i]],Nodes[NodeNo],Nodes[NodeCode]),"&gt;",_xlfn.XLOOKUP(LinksStation[[#This Row],[j]],Nodes[NodeNo],Nodes[NodeCode]))</f>
        <v>BDSu_CEN_EB&gt;OXCu_CEN_EB</v>
      </c>
      <c r="L2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6" t="str">
        <f>CHOOSE(LinksStation[[#This Row],[TypeBit]]+1,"I","S","S","S","I","E","A","S","S","S","S","S","O","E","A","S")</f>
        <v>O</v>
      </c>
      <c r="O2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7" spans="1:16" x14ac:dyDescent="0.35">
      <c r="A2147" s="194">
        <v>30501</v>
      </c>
      <c r="B2147" s="194">
        <v>30714</v>
      </c>
      <c r="C2147" s="194">
        <v>30515</v>
      </c>
      <c r="D2147" s="194" t="s">
        <v>11509</v>
      </c>
      <c r="E2147" s="194" t="b">
        <v>0</v>
      </c>
      <c r="F2147" s="33" t="str">
        <f t="shared" si="107"/>
        <v>i</v>
      </c>
      <c r="G2147" s="33" t="str">
        <f t="shared" si="107"/>
        <v>i</v>
      </c>
      <c r="H2147">
        <f>_xlfn.TEXTBEFORE(LinksStation[[#This Row],[TextTime]],"min",,,,0)*60+_xlfn.TEXTBEFORE(TRIM(_xlfn.TEXTAFTER(LinksStation[[#This Row],[TextTime]],"min",,,,LinksStation[[#This Row],[TextTime]])),"s",,,,0)</f>
        <v>86400</v>
      </c>
      <c r="I2147" s="33">
        <f>_xlfn.XLOOKUP(LinksStation[[#This Row],[i]],Nodes[NodeNo],Nodes[MNLC],-1)</f>
        <v>524</v>
      </c>
      <c r="J2147" s="33">
        <f>_xlfn.XLOOKUP(LinksStation[[#This Row],[j]],Nodes[NodeNo],Nodes[MNLC],-1)</f>
        <v>669</v>
      </c>
      <c r="K2147" t="str">
        <f>CONCATENATE(_xlfn.XLOOKUP(LinksStation[[#This Row],[i]],Nodes[NodeNo],Nodes[NodeCode]),"&gt;",_xlfn.XLOOKUP(LinksStation[[#This Row],[j]],Nodes[NodeNo],Nodes[NodeCode]))</f>
        <v>BDSu_CEN_EB&gt;OXCu_CEN_WB</v>
      </c>
      <c r="L2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7" t="str">
        <f>CHOOSE(LinksStation[[#This Row],[TypeBit]]+1,"I","S","S","S","I","E","A","S","S","S","S","S","O","E","A","S")</f>
        <v>O</v>
      </c>
      <c r="O2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8" spans="1:16" x14ac:dyDescent="0.35">
      <c r="A2148" s="194">
        <v>30501</v>
      </c>
      <c r="B2148" s="194">
        <v>30714</v>
      </c>
      <c r="C2148" s="194">
        <v>30532</v>
      </c>
      <c r="D2148" s="194" t="s">
        <v>11509</v>
      </c>
      <c r="E2148" s="194" t="b">
        <v>0</v>
      </c>
      <c r="F2148" s="33" t="str">
        <f t="shared" si="107"/>
        <v>i</v>
      </c>
      <c r="G2148" s="33" t="str">
        <f t="shared" si="107"/>
        <v>i</v>
      </c>
      <c r="H2148">
        <f>_xlfn.TEXTBEFORE(LinksStation[[#This Row],[TextTime]],"min",,,,0)*60+_xlfn.TEXTBEFORE(TRIM(_xlfn.TEXTAFTER(LinksStation[[#This Row],[TextTime]],"min",,,,LinksStation[[#This Row],[TextTime]])),"s",,,,0)</f>
        <v>86400</v>
      </c>
      <c r="I2148" s="33">
        <f>_xlfn.XLOOKUP(LinksStation[[#This Row],[i]],Nodes[NodeNo],Nodes[MNLC],-1)</f>
        <v>524</v>
      </c>
      <c r="J2148" s="33">
        <f>_xlfn.XLOOKUP(LinksStation[[#This Row],[j]],Nodes[NodeNo],Nodes[MNLC],-1)</f>
        <v>669</v>
      </c>
      <c r="K2148" t="str">
        <f>CONCATENATE(_xlfn.XLOOKUP(LinksStation[[#This Row],[i]],Nodes[NodeNo],Nodes[NodeCode]),"&gt;",_xlfn.XLOOKUP(LinksStation[[#This Row],[j]],Nodes[NodeNo],Nodes[NodeCode]))</f>
        <v>BDSu_CEN_EB&gt;OXCu_VIC_NB</v>
      </c>
      <c r="L2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8" t="str">
        <f>CHOOSE(LinksStation[[#This Row],[TypeBit]]+1,"I","S","S","S","I","E","A","S","S","S","S","S","O","E","A","S")</f>
        <v>O</v>
      </c>
      <c r="O2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9" spans="1:16" x14ac:dyDescent="0.35">
      <c r="A2149" s="194">
        <v>30501</v>
      </c>
      <c r="B2149" s="194">
        <v>30714</v>
      </c>
      <c r="C2149" s="194">
        <v>30533</v>
      </c>
      <c r="D2149" s="194" t="s">
        <v>11509</v>
      </c>
      <c r="E2149" s="194" t="b">
        <v>0</v>
      </c>
      <c r="F2149" s="33" t="str">
        <f t="shared" si="107"/>
        <v>i</v>
      </c>
      <c r="G2149" s="33" t="str">
        <f t="shared" si="107"/>
        <v>i</v>
      </c>
      <c r="H2149">
        <f>_xlfn.TEXTBEFORE(LinksStation[[#This Row],[TextTime]],"min",,,,0)*60+_xlfn.TEXTBEFORE(TRIM(_xlfn.TEXTAFTER(LinksStation[[#This Row],[TextTime]],"min",,,,LinksStation[[#This Row],[TextTime]])),"s",,,,0)</f>
        <v>86400</v>
      </c>
      <c r="I2149" s="33">
        <f>_xlfn.XLOOKUP(LinksStation[[#This Row],[i]],Nodes[NodeNo],Nodes[MNLC],-1)</f>
        <v>524</v>
      </c>
      <c r="J2149" s="33">
        <f>_xlfn.XLOOKUP(LinksStation[[#This Row],[j]],Nodes[NodeNo],Nodes[MNLC],-1)</f>
        <v>669</v>
      </c>
      <c r="K2149" t="str">
        <f>CONCATENATE(_xlfn.XLOOKUP(LinksStation[[#This Row],[i]],Nodes[NodeNo],Nodes[NodeCode]),"&gt;",_xlfn.XLOOKUP(LinksStation[[#This Row],[j]],Nodes[NodeNo],Nodes[NodeCode]))</f>
        <v>BDSu_CEN_EB&gt;OXCu_VIC_SB</v>
      </c>
      <c r="L2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49" t="str">
        <f>CHOOSE(LinksStation[[#This Row],[TypeBit]]+1,"I","S","S","S","I","E","A","S","S","S","S","S","O","E","A","S")</f>
        <v>O</v>
      </c>
      <c r="O2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0" spans="1:16" x14ac:dyDescent="0.35">
      <c r="A2150" s="194">
        <v>30501</v>
      </c>
      <c r="B2150" s="194">
        <v>30714</v>
      </c>
      <c r="C2150" s="194">
        <v>30701</v>
      </c>
      <c r="D2150" s="194" t="s">
        <v>11531</v>
      </c>
      <c r="E2150" s="194" t="b">
        <v>0</v>
      </c>
      <c r="F2150" s="33" t="str">
        <f t="shared" si="107"/>
        <v>i</v>
      </c>
      <c r="G2150" s="33" t="str">
        <f t="shared" si="107"/>
        <v>i</v>
      </c>
      <c r="H2150">
        <f>_xlfn.TEXTBEFORE(LinksStation[[#This Row],[TextTime]],"min",,,,0)*60+_xlfn.TEXTBEFORE(TRIM(_xlfn.TEXTAFTER(LinksStation[[#This Row],[TextTime]],"min",,,,LinksStation[[#This Row],[TextTime]])),"s",,,,0)</f>
        <v>194</v>
      </c>
      <c r="I2150" s="33">
        <f>_xlfn.XLOOKUP(LinksStation[[#This Row],[i]],Nodes[NodeNo],Nodes[MNLC],-1)</f>
        <v>524</v>
      </c>
      <c r="J2150" s="33">
        <f>_xlfn.XLOOKUP(LinksStation[[#This Row],[j]],Nodes[NodeNo],Nodes[MNLC],-1)</f>
        <v>524</v>
      </c>
      <c r="K2150" t="str">
        <f>CONCATENATE(_xlfn.XLOOKUP(LinksStation[[#This Row],[i]],Nodes[NodeNo],Nodes[NodeCode]),"&gt;",_xlfn.XLOOKUP(LinksStation[[#This Row],[j]],Nodes[NodeNo],Nodes[NodeCode]))</f>
        <v>BDSu_CEN_EB&gt;BDSu_StnEnt1</v>
      </c>
      <c r="L2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50" t="str">
        <f>CHOOSE(LinksStation[[#This Row],[TypeBit]]+1,"I","S","S","S","I","E","A","S","S","S","S","S","O","E","A","S")</f>
        <v>E</v>
      </c>
      <c r="O2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51" spans="1:16" x14ac:dyDescent="0.35">
      <c r="A2151" s="194">
        <v>30501</v>
      </c>
      <c r="B2151" s="194">
        <v>30714</v>
      </c>
      <c r="C2151" s="194">
        <v>30714</v>
      </c>
      <c r="D2151" s="194" t="s">
        <v>11509</v>
      </c>
      <c r="E2151" s="194" t="b">
        <v>0</v>
      </c>
      <c r="F2151" s="33" t="str">
        <f t="shared" si="107"/>
        <v>i</v>
      </c>
      <c r="G2151" s="33" t="str">
        <f t="shared" si="107"/>
        <v>i</v>
      </c>
      <c r="H2151">
        <f>_xlfn.TEXTBEFORE(LinksStation[[#This Row],[TextTime]],"min",,,,0)*60+_xlfn.TEXTBEFORE(TRIM(_xlfn.TEXTAFTER(LinksStation[[#This Row],[TextTime]],"min",,,,LinksStation[[#This Row],[TextTime]])),"s",,,,0)</f>
        <v>86400</v>
      </c>
      <c r="I2151" s="33">
        <f>_xlfn.XLOOKUP(LinksStation[[#This Row],[i]],Nodes[NodeNo],Nodes[MNLC],-1)</f>
        <v>524</v>
      </c>
      <c r="J2151" s="33">
        <f>_xlfn.XLOOKUP(LinksStation[[#This Row],[j]],Nodes[NodeNo],Nodes[MNLC],-1)</f>
        <v>524</v>
      </c>
      <c r="K2151" t="str">
        <f>CONCATENATE(_xlfn.XLOOKUP(LinksStation[[#This Row],[i]],Nodes[NodeNo],Nodes[NodeCode]),"&gt;",_xlfn.XLOOKUP(LinksStation[[#This Row],[j]],Nodes[NodeNo],Nodes[NodeCode]))</f>
        <v>BDSu_CEN_EB&gt;BDSu_CEN_EB</v>
      </c>
      <c r="L2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51" t="str">
        <f>CHOOSE(LinksStation[[#This Row],[TypeBit]]+1,"I","S","S","S","I","E","A","S","S","S","S","S","O","E","A","S")</f>
        <v>I</v>
      </c>
      <c r="O2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2" spans="1:16" x14ac:dyDescent="0.35">
      <c r="A2152" s="194">
        <v>30501</v>
      </c>
      <c r="B2152" s="194">
        <v>30714</v>
      </c>
      <c r="C2152" s="194">
        <v>30715</v>
      </c>
      <c r="D2152" s="194" t="s">
        <v>11509</v>
      </c>
      <c r="E2152" s="194" t="b">
        <v>0</v>
      </c>
      <c r="F2152" s="33" t="str">
        <f t="shared" si="107"/>
        <v>i</v>
      </c>
      <c r="G2152" s="33" t="str">
        <f t="shared" si="107"/>
        <v>i</v>
      </c>
      <c r="H2152">
        <f>_xlfn.TEXTBEFORE(LinksStation[[#This Row],[TextTime]],"min",,,,0)*60+_xlfn.TEXTBEFORE(TRIM(_xlfn.TEXTAFTER(LinksStation[[#This Row],[TextTime]],"min",,,,LinksStation[[#This Row],[TextTime]])),"s",,,,0)</f>
        <v>86400</v>
      </c>
      <c r="I2152" s="33">
        <f>_xlfn.XLOOKUP(LinksStation[[#This Row],[i]],Nodes[NodeNo],Nodes[MNLC],-1)</f>
        <v>524</v>
      </c>
      <c r="J2152" s="33">
        <f>_xlfn.XLOOKUP(LinksStation[[#This Row],[j]],Nodes[NodeNo],Nodes[MNLC],-1)</f>
        <v>524</v>
      </c>
      <c r="K2152" t="str">
        <f>CONCATENATE(_xlfn.XLOOKUP(LinksStation[[#This Row],[i]],Nodes[NodeNo],Nodes[NodeCode]),"&gt;",_xlfn.XLOOKUP(LinksStation[[#This Row],[j]],Nodes[NodeNo],Nodes[NodeCode]))</f>
        <v>BDSu_CEN_EB&gt;BDSu_CEN_WB</v>
      </c>
      <c r="L2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52" t="str">
        <f>CHOOSE(LinksStation[[#This Row],[TypeBit]]+1,"I","S","S","S","I","E","A","S","S","S","S","S","O","E","A","S")</f>
        <v>I</v>
      </c>
      <c r="O2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3" spans="1:16" x14ac:dyDescent="0.35">
      <c r="A2153" s="194">
        <v>30501</v>
      </c>
      <c r="B2153" s="194">
        <v>30714</v>
      </c>
      <c r="C2153" s="194">
        <v>30722</v>
      </c>
      <c r="D2153" s="194" t="s">
        <v>11638</v>
      </c>
      <c r="E2153" s="194" t="b">
        <v>0</v>
      </c>
      <c r="F2153" s="33" t="str">
        <f t="shared" si="107"/>
        <v>i</v>
      </c>
      <c r="G2153" s="33" t="str">
        <f t="shared" si="107"/>
        <v>i</v>
      </c>
      <c r="H2153">
        <f>_xlfn.TEXTBEFORE(LinksStation[[#This Row],[TextTime]],"min",,,,0)*60+_xlfn.TEXTBEFORE(TRIM(_xlfn.TEXTAFTER(LinksStation[[#This Row],[TextTime]],"min",,,,LinksStation[[#This Row],[TextTime]])),"s",,,,0)</f>
        <v>137</v>
      </c>
      <c r="I2153" s="33">
        <f>_xlfn.XLOOKUP(LinksStation[[#This Row],[i]],Nodes[NodeNo],Nodes[MNLC],-1)</f>
        <v>524</v>
      </c>
      <c r="J2153" s="33">
        <f>_xlfn.XLOOKUP(LinksStation[[#This Row],[j]],Nodes[NodeNo],Nodes[MNLC],-1)</f>
        <v>524</v>
      </c>
      <c r="K2153" t="str">
        <f>CONCATENATE(_xlfn.XLOOKUP(LinksStation[[#This Row],[i]],Nodes[NodeNo],Nodes[NodeCode]),"&gt;",_xlfn.XLOOKUP(LinksStation[[#This Row],[j]],Nodes[NodeNo],Nodes[NodeCode]))</f>
        <v>BDSu_CEN_EB&gt;BDSu_JUB_NB</v>
      </c>
      <c r="L2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53" t="str">
        <f>CHOOSE(LinksStation[[#This Row],[TypeBit]]+1,"I","S","S","S","I","E","A","S","S","S","S","S","O","E","A","S")</f>
        <v>I</v>
      </c>
      <c r="O2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54" spans="1:16" x14ac:dyDescent="0.35">
      <c r="A2154" s="194">
        <v>30501</v>
      </c>
      <c r="B2154" s="194">
        <v>30714</v>
      </c>
      <c r="C2154" s="194">
        <v>30723</v>
      </c>
      <c r="D2154" s="194" t="s">
        <v>11638</v>
      </c>
      <c r="E2154" s="194" t="b">
        <v>0</v>
      </c>
      <c r="F2154" s="33" t="str">
        <f t="shared" si="107"/>
        <v>i</v>
      </c>
      <c r="G2154" s="33" t="str">
        <f t="shared" si="107"/>
        <v>i</v>
      </c>
      <c r="H2154">
        <f>_xlfn.TEXTBEFORE(LinksStation[[#This Row],[TextTime]],"min",,,,0)*60+_xlfn.TEXTBEFORE(TRIM(_xlfn.TEXTAFTER(LinksStation[[#This Row],[TextTime]],"min",,,,LinksStation[[#This Row],[TextTime]])),"s",,,,0)</f>
        <v>137</v>
      </c>
      <c r="I2154" s="33">
        <f>_xlfn.XLOOKUP(LinksStation[[#This Row],[i]],Nodes[NodeNo],Nodes[MNLC],-1)</f>
        <v>524</v>
      </c>
      <c r="J2154" s="33">
        <f>_xlfn.XLOOKUP(LinksStation[[#This Row],[j]],Nodes[NodeNo],Nodes[MNLC],-1)</f>
        <v>524</v>
      </c>
      <c r="K2154" t="str">
        <f>CONCATENATE(_xlfn.XLOOKUP(LinksStation[[#This Row],[i]],Nodes[NodeNo],Nodes[NodeCode]),"&gt;",_xlfn.XLOOKUP(LinksStation[[#This Row],[j]],Nodes[NodeNo],Nodes[NodeCode]))</f>
        <v>BDSu_CEN_EB&gt;BDSu_JUB_SB</v>
      </c>
      <c r="L2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54" t="str">
        <f>CHOOSE(LinksStation[[#This Row],[TypeBit]]+1,"I","S","S","S","I","E","A","S","S","S","S","S","O","E","A","S")</f>
        <v>I</v>
      </c>
      <c r="O2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55" spans="1:16" x14ac:dyDescent="0.35">
      <c r="A2155" s="194">
        <v>30501</v>
      </c>
      <c r="B2155" s="194">
        <v>30714</v>
      </c>
      <c r="C2155" s="194">
        <v>30787</v>
      </c>
      <c r="D2155" s="194" t="s">
        <v>11526</v>
      </c>
      <c r="E2155" s="194" t="b">
        <v>0</v>
      </c>
      <c r="F2155" s="33" t="str">
        <f t="shared" si="107"/>
        <v>i</v>
      </c>
      <c r="G2155" s="33" t="str">
        <f t="shared" si="107"/>
        <v>i</v>
      </c>
      <c r="H2155">
        <f>_xlfn.TEXTBEFORE(LinksStation[[#This Row],[TextTime]],"min",,,,0)*60+_xlfn.TEXTBEFORE(TRIM(_xlfn.TEXTAFTER(LinksStation[[#This Row],[TextTime]],"min",,,,LinksStation[[#This Row],[TextTime]])),"s",,,,0)</f>
        <v>302</v>
      </c>
      <c r="I2155" s="33">
        <f>_xlfn.XLOOKUP(LinksStation[[#This Row],[i]],Nodes[NodeNo],Nodes[MNLC],-1)</f>
        <v>524</v>
      </c>
      <c r="J2155" s="33">
        <f>_xlfn.XLOOKUP(LinksStation[[#This Row],[j]],Nodes[NodeNo],Nodes[MNLC],-1)</f>
        <v>524</v>
      </c>
      <c r="K2155" t="str">
        <f>CONCATENATE(_xlfn.XLOOKUP(LinksStation[[#This Row],[i]],Nodes[NodeNo],Nodes[NodeCode]),"&gt;",_xlfn.XLOOKUP(LinksStation[[#This Row],[j]],Nodes[NodeNo],Nodes[NodeCode]))</f>
        <v>BDSu_CEN_EB&gt;BDSu_EZL_EB</v>
      </c>
      <c r="L2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55" t="str">
        <f>CHOOSE(LinksStation[[#This Row],[TypeBit]]+1,"I","S","S","S","I","E","A","S","S","S","S","S","O","E","A","S")</f>
        <v>I</v>
      </c>
      <c r="O2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56" spans="1:16" x14ac:dyDescent="0.35">
      <c r="A2156" s="194">
        <v>30501</v>
      </c>
      <c r="B2156" s="194">
        <v>30714</v>
      </c>
      <c r="C2156" s="194">
        <v>30788</v>
      </c>
      <c r="D2156" s="194" t="s">
        <v>11526</v>
      </c>
      <c r="E2156" s="194" t="b">
        <v>0</v>
      </c>
      <c r="F2156" s="33" t="str">
        <f t="shared" si="107"/>
        <v>i</v>
      </c>
      <c r="G2156" s="33" t="str">
        <f t="shared" si="107"/>
        <v>i</v>
      </c>
      <c r="H2156">
        <f>_xlfn.TEXTBEFORE(LinksStation[[#This Row],[TextTime]],"min",,,,0)*60+_xlfn.TEXTBEFORE(TRIM(_xlfn.TEXTAFTER(LinksStation[[#This Row],[TextTime]],"min",,,,LinksStation[[#This Row],[TextTime]])),"s",,,,0)</f>
        <v>302</v>
      </c>
      <c r="I2156" s="33">
        <f>_xlfn.XLOOKUP(LinksStation[[#This Row],[i]],Nodes[NodeNo],Nodes[MNLC],-1)</f>
        <v>524</v>
      </c>
      <c r="J2156" s="33">
        <f>_xlfn.XLOOKUP(LinksStation[[#This Row],[j]],Nodes[NodeNo],Nodes[MNLC],-1)</f>
        <v>524</v>
      </c>
      <c r="K2156" t="str">
        <f>CONCATENATE(_xlfn.XLOOKUP(LinksStation[[#This Row],[i]],Nodes[NodeNo],Nodes[NodeCode]),"&gt;",_xlfn.XLOOKUP(LinksStation[[#This Row],[j]],Nodes[NodeNo],Nodes[NodeCode]))</f>
        <v>BDSu_CEN_EB&gt;BDSu_EZL_WB</v>
      </c>
      <c r="L2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56" t="str">
        <f>CHOOSE(LinksStation[[#This Row],[TypeBit]]+1,"I","S","S","S","I","E","A","S","S","S","S","S","O","E","A","S")</f>
        <v>I</v>
      </c>
      <c r="O2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57" spans="1:16" x14ac:dyDescent="0.35">
      <c r="A2157" s="194">
        <v>30501</v>
      </c>
      <c r="B2157" s="194">
        <v>30715</v>
      </c>
      <c r="C2157" s="194">
        <v>30501</v>
      </c>
      <c r="D2157" s="194" t="s">
        <v>11509</v>
      </c>
      <c r="E2157" s="194" t="b">
        <v>0</v>
      </c>
      <c r="F2157" s="33" t="str">
        <f t="shared" si="107"/>
        <v>i</v>
      </c>
      <c r="G2157" s="33" t="str">
        <f t="shared" si="107"/>
        <v>i</v>
      </c>
      <c r="H2157">
        <f>_xlfn.TEXTBEFORE(LinksStation[[#This Row],[TextTime]],"min",,,,0)*60+_xlfn.TEXTBEFORE(TRIM(_xlfn.TEXTAFTER(LinksStation[[#This Row],[TextTime]],"min",,,,LinksStation[[#This Row],[TextTime]])),"s",,,,0)</f>
        <v>86400</v>
      </c>
      <c r="I2157" s="33">
        <f>_xlfn.XLOOKUP(LinksStation[[#This Row],[i]],Nodes[NodeNo],Nodes[MNLC],-1)</f>
        <v>524</v>
      </c>
      <c r="J2157" s="33">
        <f>_xlfn.XLOOKUP(LinksStation[[#This Row],[j]],Nodes[NodeNo],Nodes[MNLC],-1)</f>
        <v>669</v>
      </c>
      <c r="K2157" t="str">
        <f>CONCATENATE(_xlfn.XLOOKUP(LinksStation[[#This Row],[i]],Nodes[NodeNo],Nodes[NodeCode]),"&gt;",_xlfn.XLOOKUP(LinksStation[[#This Row],[j]],Nodes[NodeNo],Nodes[NodeCode]))</f>
        <v>BDSu_CEN_WB&gt;OXCu_StnEnt1</v>
      </c>
      <c r="L2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57" t="str">
        <f>CHOOSE(LinksStation[[#This Row],[TypeBit]]+1,"I","S","S","S","I","E","A","S","S","S","S","S","O","E","A","S")</f>
        <v>E</v>
      </c>
      <c r="O2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8" spans="1:16" x14ac:dyDescent="0.35">
      <c r="A2158" s="194">
        <v>30501</v>
      </c>
      <c r="B2158" s="194">
        <v>30715</v>
      </c>
      <c r="C2158" s="194">
        <v>30510</v>
      </c>
      <c r="D2158" s="194" t="s">
        <v>11509</v>
      </c>
      <c r="E2158" s="194" t="b">
        <v>0</v>
      </c>
      <c r="F2158" s="33" t="str">
        <f t="shared" si="107"/>
        <v>i</v>
      </c>
      <c r="G2158" s="33" t="str">
        <f t="shared" si="107"/>
        <v>i</v>
      </c>
      <c r="H2158">
        <f>_xlfn.TEXTBEFORE(LinksStation[[#This Row],[TextTime]],"min",,,,0)*60+_xlfn.TEXTBEFORE(TRIM(_xlfn.TEXTAFTER(LinksStation[[#This Row],[TextTime]],"min",,,,LinksStation[[#This Row],[TextTime]])),"s",,,,0)</f>
        <v>86400</v>
      </c>
      <c r="I2158" s="33">
        <f>_xlfn.XLOOKUP(LinksStation[[#This Row],[i]],Nodes[NodeNo],Nodes[MNLC],-1)</f>
        <v>524</v>
      </c>
      <c r="J2158" s="33">
        <f>_xlfn.XLOOKUP(LinksStation[[#This Row],[j]],Nodes[NodeNo],Nodes[MNLC],-1)</f>
        <v>669</v>
      </c>
      <c r="K2158" t="str">
        <f>CONCATENATE(_xlfn.XLOOKUP(LinksStation[[#This Row],[i]],Nodes[NodeNo],Nodes[NodeCode]),"&gt;",_xlfn.XLOOKUP(LinksStation[[#This Row],[j]],Nodes[NodeNo],Nodes[NodeCode]))</f>
        <v>BDSu_CEN_WB&gt;OXCu_BAK_NB</v>
      </c>
      <c r="L2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58" t="str">
        <f>CHOOSE(LinksStation[[#This Row],[TypeBit]]+1,"I","S","S","S","I","E","A","S","S","S","S","S","O","E","A","S")</f>
        <v>O</v>
      </c>
      <c r="O2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9" spans="1:16" x14ac:dyDescent="0.35">
      <c r="A2159" s="194">
        <v>30501</v>
      </c>
      <c r="B2159" s="194">
        <v>30715</v>
      </c>
      <c r="C2159" s="194">
        <v>30511</v>
      </c>
      <c r="D2159" s="194" t="s">
        <v>11509</v>
      </c>
      <c r="E2159" s="194" t="b">
        <v>0</v>
      </c>
      <c r="F2159" s="33" t="str">
        <f t="shared" si="107"/>
        <v>i</v>
      </c>
      <c r="G2159" s="33" t="str">
        <f t="shared" si="107"/>
        <v>i</v>
      </c>
      <c r="H2159">
        <f>_xlfn.TEXTBEFORE(LinksStation[[#This Row],[TextTime]],"min",,,,0)*60+_xlfn.TEXTBEFORE(TRIM(_xlfn.TEXTAFTER(LinksStation[[#This Row],[TextTime]],"min",,,,LinksStation[[#This Row],[TextTime]])),"s",,,,0)</f>
        <v>86400</v>
      </c>
      <c r="I2159" s="33">
        <f>_xlfn.XLOOKUP(LinksStation[[#This Row],[i]],Nodes[NodeNo],Nodes[MNLC],-1)</f>
        <v>524</v>
      </c>
      <c r="J2159" s="33">
        <f>_xlfn.XLOOKUP(LinksStation[[#This Row],[j]],Nodes[NodeNo],Nodes[MNLC],-1)</f>
        <v>669</v>
      </c>
      <c r="K2159" t="str">
        <f>CONCATENATE(_xlfn.XLOOKUP(LinksStation[[#This Row],[i]],Nodes[NodeNo],Nodes[NodeCode]),"&gt;",_xlfn.XLOOKUP(LinksStation[[#This Row],[j]],Nodes[NodeNo],Nodes[NodeCode]))</f>
        <v>BDSu_CEN_WB&gt;OXCu_BAK_SB</v>
      </c>
      <c r="L2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59" t="str">
        <f>CHOOSE(LinksStation[[#This Row],[TypeBit]]+1,"I","S","S","S","I","E","A","S","S","S","S","S","O","E","A","S")</f>
        <v>O</v>
      </c>
      <c r="O2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0" spans="1:16" x14ac:dyDescent="0.35">
      <c r="A2160" s="194">
        <v>30501</v>
      </c>
      <c r="B2160" s="194">
        <v>30715</v>
      </c>
      <c r="C2160" s="194">
        <v>30514</v>
      </c>
      <c r="D2160" s="194" t="s">
        <v>11509</v>
      </c>
      <c r="E2160" s="194" t="b">
        <v>0</v>
      </c>
      <c r="F2160" s="33" t="str">
        <f t="shared" si="107"/>
        <v>i</v>
      </c>
      <c r="G2160" s="33" t="str">
        <f t="shared" si="107"/>
        <v>i</v>
      </c>
      <c r="H2160">
        <f>_xlfn.TEXTBEFORE(LinksStation[[#This Row],[TextTime]],"min",,,,0)*60+_xlfn.TEXTBEFORE(TRIM(_xlfn.TEXTAFTER(LinksStation[[#This Row],[TextTime]],"min",,,,LinksStation[[#This Row],[TextTime]])),"s",,,,0)</f>
        <v>86400</v>
      </c>
      <c r="I2160" s="33">
        <f>_xlfn.XLOOKUP(LinksStation[[#This Row],[i]],Nodes[NodeNo],Nodes[MNLC],-1)</f>
        <v>524</v>
      </c>
      <c r="J2160" s="33">
        <f>_xlfn.XLOOKUP(LinksStation[[#This Row],[j]],Nodes[NodeNo],Nodes[MNLC],-1)</f>
        <v>669</v>
      </c>
      <c r="K2160" t="str">
        <f>CONCATENATE(_xlfn.XLOOKUP(LinksStation[[#This Row],[i]],Nodes[NodeNo],Nodes[NodeCode]),"&gt;",_xlfn.XLOOKUP(LinksStation[[#This Row],[j]],Nodes[NodeNo],Nodes[NodeCode]))</f>
        <v>BDSu_CEN_WB&gt;OXCu_CEN_EB</v>
      </c>
      <c r="L2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60" t="str">
        <f>CHOOSE(LinksStation[[#This Row],[TypeBit]]+1,"I","S","S","S","I","E","A","S","S","S","S","S","O","E","A","S")</f>
        <v>O</v>
      </c>
      <c r="O2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1" spans="1:16" x14ac:dyDescent="0.35">
      <c r="A2161" s="194">
        <v>30501</v>
      </c>
      <c r="B2161" s="194">
        <v>30715</v>
      </c>
      <c r="C2161" s="194">
        <v>30515</v>
      </c>
      <c r="D2161" s="194" t="s">
        <v>11509</v>
      </c>
      <c r="E2161" s="194" t="b">
        <v>0</v>
      </c>
      <c r="F2161" s="33" t="str">
        <f t="shared" si="107"/>
        <v>i</v>
      </c>
      <c r="G2161" s="33" t="str">
        <f t="shared" si="107"/>
        <v>i</v>
      </c>
      <c r="H2161">
        <f>_xlfn.TEXTBEFORE(LinksStation[[#This Row],[TextTime]],"min",,,,0)*60+_xlfn.TEXTBEFORE(TRIM(_xlfn.TEXTAFTER(LinksStation[[#This Row],[TextTime]],"min",,,,LinksStation[[#This Row],[TextTime]])),"s",,,,0)</f>
        <v>86400</v>
      </c>
      <c r="I2161" s="33">
        <f>_xlfn.XLOOKUP(LinksStation[[#This Row],[i]],Nodes[NodeNo],Nodes[MNLC],-1)</f>
        <v>524</v>
      </c>
      <c r="J2161" s="33">
        <f>_xlfn.XLOOKUP(LinksStation[[#This Row],[j]],Nodes[NodeNo],Nodes[MNLC],-1)</f>
        <v>669</v>
      </c>
      <c r="K2161" t="str">
        <f>CONCATENATE(_xlfn.XLOOKUP(LinksStation[[#This Row],[i]],Nodes[NodeNo],Nodes[NodeCode]),"&gt;",_xlfn.XLOOKUP(LinksStation[[#This Row],[j]],Nodes[NodeNo],Nodes[NodeCode]))</f>
        <v>BDSu_CEN_WB&gt;OXCu_CEN_WB</v>
      </c>
      <c r="L2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61" t="str">
        <f>CHOOSE(LinksStation[[#This Row],[TypeBit]]+1,"I","S","S","S","I","E","A","S","S","S","S","S","O","E","A","S")</f>
        <v>O</v>
      </c>
      <c r="O2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2" spans="1:16" x14ac:dyDescent="0.35">
      <c r="A2162" s="194">
        <v>30501</v>
      </c>
      <c r="B2162" s="194">
        <v>30715</v>
      </c>
      <c r="C2162" s="194">
        <v>30532</v>
      </c>
      <c r="D2162" s="194" t="s">
        <v>11509</v>
      </c>
      <c r="E2162" s="194" t="b">
        <v>0</v>
      </c>
      <c r="F2162" s="33" t="str">
        <f t="shared" ref="F2162:G2181" si="108">"i"</f>
        <v>i</v>
      </c>
      <c r="G2162" s="33" t="str">
        <f t="shared" si="108"/>
        <v>i</v>
      </c>
      <c r="H2162">
        <f>_xlfn.TEXTBEFORE(LinksStation[[#This Row],[TextTime]],"min",,,,0)*60+_xlfn.TEXTBEFORE(TRIM(_xlfn.TEXTAFTER(LinksStation[[#This Row],[TextTime]],"min",,,,LinksStation[[#This Row],[TextTime]])),"s",,,,0)</f>
        <v>86400</v>
      </c>
      <c r="I2162" s="33">
        <f>_xlfn.XLOOKUP(LinksStation[[#This Row],[i]],Nodes[NodeNo],Nodes[MNLC],-1)</f>
        <v>524</v>
      </c>
      <c r="J2162" s="33">
        <f>_xlfn.XLOOKUP(LinksStation[[#This Row],[j]],Nodes[NodeNo],Nodes[MNLC],-1)</f>
        <v>669</v>
      </c>
      <c r="K2162" t="str">
        <f>CONCATENATE(_xlfn.XLOOKUP(LinksStation[[#This Row],[i]],Nodes[NodeNo],Nodes[NodeCode]),"&gt;",_xlfn.XLOOKUP(LinksStation[[#This Row],[j]],Nodes[NodeNo],Nodes[NodeCode]))</f>
        <v>BDSu_CEN_WB&gt;OXCu_VIC_NB</v>
      </c>
      <c r="L2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62" t="str">
        <f>CHOOSE(LinksStation[[#This Row],[TypeBit]]+1,"I","S","S","S","I","E","A","S","S","S","S","S","O","E","A","S")</f>
        <v>O</v>
      </c>
      <c r="O2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3" spans="1:16" x14ac:dyDescent="0.35">
      <c r="A2163" s="194">
        <v>30501</v>
      </c>
      <c r="B2163" s="194">
        <v>30715</v>
      </c>
      <c r="C2163" s="194">
        <v>30533</v>
      </c>
      <c r="D2163" s="194" t="s">
        <v>11509</v>
      </c>
      <c r="E2163" s="194" t="b">
        <v>0</v>
      </c>
      <c r="F2163" s="33" t="str">
        <f t="shared" si="108"/>
        <v>i</v>
      </c>
      <c r="G2163" s="33" t="str">
        <f t="shared" si="108"/>
        <v>i</v>
      </c>
      <c r="H2163">
        <f>_xlfn.TEXTBEFORE(LinksStation[[#This Row],[TextTime]],"min",,,,0)*60+_xlfn.TEXTBEFORE(TRIM(_xlfn.TEXTAFTER(LinksStation[[#This Row],[TextTime]],"min",,,,LinksStation[[#This Row],[TextTime]])),"s",,,,0)</f>
        <v>86400</v>
      </c>
      <c r="I2163" s="33">
        <f>_xlfn.XLOOKUP(LinksStation[[#This Row],[i]],Nodes[NodeNo],Nodes[MNLC],-1)</f>
        <v>524</v>
      </c>
      <c r="J2163" s="33">
        <f>_xlfn.XLOOKUP(LinksStation[[#This Row],[j]],Nodes[NodeNo],Nodes[MNLC],-1)</f>
        <v>669</v>
      </c>
      <c r="K2163" t="str">
        <f>CONCATENATE(_xlfn.XLOOKUP(LinksStation[[#This Row],[i]],Nodes[NodeNo],Nodes[NodeCode]),"&gt;",_xlfn.XLOOKUP(LinksStation[[#This Row],[j]],Nodes[NodeNo],Nodes[NodeCode]))</f>
        <v>BDSu_CEN_WB&gt;OXCu_VIC_SB</v>
      </c>
      <c r="L2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63" t="str">
        <f>CHOOSE(LinksStation[[#This Row],[TypeBit]]+1,"I","S","S","S","I","E","A","S","S","S","S","S","O","E","A","S")</f>
        <v>O</v>
      </c>
      <c r="O2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4" spans="1:16" x14ac:dyDescent="0.35">
      <c r="A2164" s="194">
        <v>30501</v>
      </c>
      <c r="B2164" s="194">
        <v>30715</v>
      </c>
      <c r="C2164" s="194">
        <v>30701</v>
      </c>
      <c r="D2164" s="194" t="s">
        <v>11531</v>
      </c>
      <c r="E2164" s="194" t="b">
        <v>0</v>
      </c>
      <c r="F2164" s="33" t="str">
        <f t="shared" si="108"/>
        <v>i</v>
      </c>
      <c r="G2164" s="33" t="str">
        <f t="shared" si="108"/>
        <v>i</v>
      </c>
      <c r="H2164">
        <f>_xlfn.TEXTBEFORE(LinksStation[[#This Row],[TextTime]],"min",,,,0)*60+_xlfn.TEXTBEFORE(TRIM(_xlfn.TEXTAFTER(LinksStation[[#This Row],[TextTime]],"min",,,,LinksStation[[#This Row],[TextTime]])),"s",,,,0)</f>
        <v>194</v>
      </c>
      <c r="I2164" s="33">
        <f>_xlfn.XLOOKUP(LinksStation[[#This Row],[i]],Nodes[NodeNo],Nodes[MNLC],-1)</f>
        <v>524</v>
      </c>
      <c r="J2164" s="33">
        <f>_xlfn.XLOOKUP(LinksStation[[#This Row],[j]],Nodes[NodeNo],Nodes[MNLC],-1)</f>
        <v>524</v>
      </c>
      <c r="K2164" t="str">
        <f>CONCATENATE(_xlfn.XLOOKUP(LinksStation[[#This Row],[i]],Nodes[NodeNo],Nodes[NodeCode]),"&gt;",_xlfn.XLOOKUP(LinksStation[[#This Row],[j]],Nodes[NodeNo],Nodes[NodeCode]))</f>
        <v>BDSu_CEN_WB&gt;BDSu_StnEnt1</v>
      </c>
      <c r="L2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64" t="str">
        <f>CHOOSE(LinksStation[[#This Row],[TypeBit]]+1,"I","S","S","S","I","E","A","S","S","S","S","S","O","E","A","S")</f>
        <v>E</v>
      </c>
      <c r="O2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65" spans="1:16" x14ac:dyDescent="0.35">
      <c r="A2165" s="194">
        <v>30501</v>
      </c>
      <c r="B2165" s="194">
        <v>30715</v>
      </c>
      <c r="C2165" s="194">
        <v>30714</v>
      </c>
      <c r="D2165" s="194" t="s">
        <v>11509</v>
      </c>
      <c r="E2165" s="194" t="b">
        <v>0</v>
      </c>
      <c r="F2165" s="33" t="str">
        <f t="shared" si="108"/>
        <v>i</v>
      </c>
      <c r="G2165" s="33" t="str">
        <f t="shared" si="108"/>
        <v>i</v>
      </c>
      <c r="H2165">
        <f>_xlfn.TEXTBEFORE(LinksStation[[#This Row],[TextTime]],"min",,,,0)*60+_xlfn.TEXTBEFORE(TRIM(_xlfn.TEXTAFTER(LinksStation[[#This Row],[TextTime]],"min",,,,LinksStation[[#This Row],[TextTime]])),"s",,,,0)</f>
        <v>86400</v>
      </c>
      <c r="I2165" s="33">
        <f>_xlfn.XLOOKUP(LinksStation[[#This Row],[i]],Nodes[NodeNo],Nodes[MNLC],-1)</f>
        <v>524</v>
      </c>
      <c r="J2165" s="33">
        <f>_xlfn.XLOOKUP(LinksStation[[#This Row],[j]],Nodes[NodeNo],Nodes[MNLC],-1)</f>
        <v>524</v>
      </c>
      <c r="K2165" t="str">
        <f>CONCATENATE(_xlfn.XLOOKUP(LinksStation[[#This Row],[i]],Nodes[NodeNo],Nodes[NodeCode]),"&gt;",_xlfn.XLOOKUP(LinksStation[[#This Row],[j]],Nodes[NodeNo],Nodes[NodeCode]))</f>
        <v>BDSu_CEN_WB&gt;BDSu_CEN_EB</v>
      </c>
      <c r="L2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65" t="str">
        <f>CHOOSE(LinksStation[[#This Row],[TypeBit]]+1,"I","S","S","S","I","E","A","S","S","S","S","S","O","E","A","S")</f>
        <v>I</v>
      </c>
      <c r="O2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6" spans="1:16" x14ac:dyDescent="0.35">
      <c r="A2166" s="194">
        <v>30501</v>
      </c>
      <c r="B2166" s="194">
        <v>30715</v>
      </c>
      <c r="C2166" s="194">
        <v>30715</v>
      </c>
      <c r="D2166" s="194" t="s">
        <v>11509</v>
      </c>
      <c r="E2166" s="194" t="b">
        <v>0</v>
      </c>
      <c r="F2166" s="33" t="str">
        <f t="shared" si="108"/>
        <v>i</v>
      </c>
      <c r="G2166" s="33" t="str">
        <f t="shared" si="108"/>
        <v>i</v>
      </c>
      <c r="H2166">
        <f>_xlfn.TEXTBEFORE(LinksStation[[#This Row],[TextTime]],"min",,,,0)*60+_xlfn.TEXTBEFORE(TRIM(_xlfn.TEXTAFTER(LinksStation[[#This Row],[TextTime]],"min",,,,LinksStation[[#This Row],[TextTime]])),"s",,,,0)</f>
        <v>86400</v>
      </c>
      <c r="I2166" s="33">
        <f>_xlfn.XLOOKUP(LinksStation[[#This Row],[i]],Nodes[NodeNo],Nodes[MNLC],-1)</f>
        <v>524</v>
      </c>
      <c r="J2166" s="33">
        <f>_xlfn.XLOOKUP(LinksStation[[#This Row],[j]],Nodes[NodeNo],Nodes[MNLC],-1)</f>
        <v>524</v>
      </c>
      <c r="K2166" t="str">
        <f>CONCATENATE(_xlfn.XLOOKUP(LinksStation[[#This Row],[i]],Nodes[NodeNo],Nodes[NodeCode]),"&gt;",_xlfn.XLOOKUP(LinksStation[[#This Row],[j]],Nodes[NodeNo],Nodes[NodeCode]))</f>
        <v>BDSu_CEN_WB&gt;BDSu_CEN_WB</v>
      </c>
      <c r="L2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66" t="str">
        <f>CHOOSE(LinksStation[[#This Row],[TypeBit]]+1,"I","S","S","S","I","E","A","S","S","S","S","S","O","E","A","S")</f>
        <v>I</v>
      </c>
      <c r="O2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7" spans="1:16" x14ac:dyDescent="0.35">
      <c r="A2167" s="194">
        <v>30501</v>
      </c>
      <c r="B2167" s="194">
        <v>30715</v>
      </c>
      <c r="C2167" s="194">
        <v>30722</v>
      </c>
      <c r="D2167" s="194" t="s">
        <v>11638</v>
      </c>
      <c r="E2167" s="194" t="b">
        <v>0</v>
      </c>
      <c r="F2167" s="33" t="str">
        <f t="shared" si="108"/>
        <v>i</v>
      </c>
      <c r="G2167" s="33" t="str">
        <f t="shared" si="108"/>
        <v>i</v>
      </c>
      <c r="H2167">
        <f>_xlfn.TEXTBEFORE(LinksStation[[#This Row],[TextTime]],"min",,,,0)*60+_xlfn.TEXTBEFORE(TRIM(_xlfn.TEXTAFTER(LinksStation[[#This Row],[TextTime]],"min",,,,LinksStation[[#This Row],[TextTime]])),"s",,,,0)</f>
        <v>137</v>
      </c>
      <c r="I2167" s="33">
        <f>_xlfn.XLOOKUP(LinksStation[[#This Row],[i]],Nodes[NodeNo],Nodes[MNLC],-1)</f>
        <v>524</v>
      </c>
      <c r="J2167" s="33">
        <f>_xlfn.XLOOKUP(LinksStation[[#This Row],[j]],Nodes[NodeNo],Nodes[MNLC],-1)</f>
        <v>524</v>
      </c>
      <c r="K2167" t="str">
        <f>CONCATENATE(_xlfn.XLOOKUP(LinksStation[[#This Row],[i]],Nodes[NodeNo],Nodes[NodeCode]),"&gt;",_xlfn.XLOOKUP(LinksStation[[#This Row],[j]],Nodes[NodeNo],Nodes[NodeCode]))</f>
        <v>BDSu_CEN_WB&gt;BDSu_JUB_NB</v>
      </c>
      <c r="L2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67" t="str">
        <f>CHOOSE(LinksStation[[#This Row],[TypeBit]]+1,"I","S","S","S","I","E","A","S","S","S","S","S","O","E","A","S")</f>
        <v>I</v>
      </c>
      <c r="O2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68" spans="1:16" x14ac:dyDescent="0.35">
      <c r="A2168" s="194">
        <v>30501</v>
      </c>
      <c r="B2168" s="194">
        <v>30715</v>
      </c>
      <c r="C2168" s="194">
        <v>30723</v>
      </c>
      <c r="D2168" s="194" t="s">
        <v>11638</v>
      </c>
      <c r="E2168" s="194" t="b">
        <v>0</v>
      </c>
      <c r="F2168" s="33" t="str">
        <f t="shared" si="108"/>
        <v>i</v>
      </c>
      <c r="G2168" s="33" t="str">
        <f t="shared" si="108"/>
        <v>i</v>
      </c>
      <c r="H2168">
        <f>_xlfn.TEXTBEFORE(LinksStation[[#This Row],[TextTime]],"min",,,,0)*60+_xlfn.TEXTBEFORE(TRIM(_xlfn.TEXTAFTER(LinksStation[[#This Row],[TextTime]],"min",,,,LinksStation[[#This Row],[TextTime]])),"s",,,,0)</f>
        <v>137</v>
      </c>
      <c r="I2168" s="33">
        <f>_xlfn.XLOOKUP(LinksStation[[#This Row],[i]],Nodes[NodeNo],Nodes[MNLC],-1)</f>
        <v>524</v>
      </c>
      <c r="J2168" s="33">
        <f>_xlfn.XLOOKUP(LinksStation[[#This Row],[j]],Nodes[NodeNo],Nodes[MNLC],-1)</f>
        <v>524</v>
      </c>
      <c r="K2168" t="str">
        <f>CONCATENATE(_xlfn.XLOOKUP(LinksStation[[#This Row],[i]],Nodes[NodeNo],Nodes[NodeCode]),"&gt;",_xlfn.XLOOKUP(LinksStation[[#This Row],[j]],Nodes[NodeNo],Nodes[NodeCode]))</f>
        <v>BDSu_CEN_WB&gt;BDSu_JUB_SB</v>
      </c>
      <c r="L2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68" t="str">
        <f>CHOOSE(LinksStation[[#This Row],[TypeBit]]+1,"I","S","S","S","I","E","A","S","S","S","S","S","O","E","A","S")</f>
        <v>I</v>
      </c>
      <c r="O2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69" spans="1:16" x14ac:dyDescent="0.35">
      <c r="A2169" s="194">
        <v>30501</v>
      </c>
      <c r="B2169" s="194">
        <v>30715</v>
      </c>
      <c r="C2169" s="194">
        <v>30787</v>
      </c>
      <c r="D2169" s="194" t="s">
        <v>11526</v>
      </c>
      <c r="E2169" s="194" t="b">
        <v>0</v>
      </c>
      <c r="F2169" s="33" t="str">
        <f t="shared" si="108"/>
        <v>i</v>
      </c>
      <c r="G2169" s="33" t="str">
        <f t="shared" si="108"/>
        <v>i</v>
      </c>
      <c r="H2169">
        <f>_xlfn.TEXTBEFORE(LinksStation[[#This Row],[TextTime]],"min",,,,0)*60+_xlfn.TEXTBEFORE(TRIM(_xlfn.TEXTAFTER(LinksStation[[#This Row],[TextTime]],"min",,,,LinksStation[[#This Row],[TextTime]])),"s",,,,0)</f>
        <v>302</v>
      </c>
      <c r="I2169" s="33">
        <f>_xlfn.XLOOKUP(LinksStation[[#This Row],[i]],Nodes[NodeNo],Nodes[MNLC],-1)</f>
        <v>524</v>
      </c>
      <c r="J2169" s="33">
        <f>_xlfn.XLOOKUP(LinksStation[[#This Row],[j]],Nodes[NodeNo],Nodes[MNLC],-1)</f>
        <v>524</v>
      </c>
      <c r="K2169" t="str">
        <f>CONCATENATE(_xlfn.XLOOKUP(LinksStation[[#This Row],[i]],Nodes[NodeNo],Nodes[NodeCode]),"&gt;",_xlfn.XLOOKUP(LinksStation[[#This Row],[j]],Nodes[NodeNo],Nodes[NodeCode]))</f>
        <v>BDSu_CEN_WB&gt;BDSu_EZL_EB</v>
      </c>
      <c r="L2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69" t="str">
        <f>CHOOSE(LinksStation[[#This Row],[TypeBit]]+1,"I","S","S","S","I","E","A","S","S","S","S","S","O","E","A","S")</f>
        <v>I</v>
      </c>
      <c r="O2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0" spans="1:16" x14ac:dyDescent="0.35">
      <c r="A2170" s="194">
        <v>30501</v>
      </c>
      <c r="B2170" s="194">
        <v>30715</v>
      </c>
      <c r="C2170" s="194">
        <v>30788</v>
      </c>
      <c r="D2170" s="194" t="s">
        <v>11654</v>
      </c>
      <c r="E2170" s="194" t="b">
        <v>0</v>
      </c>
      <c r="F2170" s="33" t="str">
        <f t="shared" si="108"/>
        <v>i</v>
      </c>
      <c r="G2170" s="33" t="str">
        <f t="shared" si="108"/>
        <v>i</v>
      </c>
      <c r="H2170">
        <f>_xlfn.TEXTBEFORE(LinksStation[[#This Row],[TextTime]],"min",,,,0)*60+_xlfn.TEXTBEFORE(TRIM(_xlfn.TEXTAFTER(LinksStation[[#This Row],[TextTime]],"min",,,,LinksStation[[#This Row],[TextTime]])),"s",,,,0)</f>
        <v>310</v>
      </c>
      <c r="I2170" s="33">
        <f>_xlfn.XLOOKUP(LinksStation[[#This Row],[i]],Nodes[NodeNo],Nodes[MNLC],-1)</f>
        <v>524</v>
      </c>
      <c r="J2170" s="33">
        <f>_xlfn.XLOOKUP(LinksStation[[#This Row],[j]],Nodes[NodeNo],Nodes[MNLC],-1)</f>
        <v>524</v>
      </c>
      <c r="K2170" t="str">
        <f>CONCATENATE(_xlfn.XLOOKUP(LinksStation[[#This Row],[i]],Nodes[NodeNo],Nodes[NodeCode]),"&gt;",_xlfn.XLOOKUP(LinksStation[[#This Row],[j]],Nodes[NodeNo],Nodes[NodeCode]))</f>
        <v>BDSu_CEN_WB&gt;BDSu_EZL_WB</v>
      </c>
      <c r="L2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70" t="str">
        <f>CHOOSE(LinksStation[[#This Row],[TypeBit]]+1,"I","S","S","S","I","E","A","S","S","S","S","S","O","E","A","S")</f>
        <v>I</v>
      </c>
      <c r="O2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1" spans="1:16" x14ac:dyDescent="0.35">
      <c r="A2171" s="194">
        <v>30501</v>
      </c>
      <c r="B2171" s="194">
        <v>30722</v>
      </c>
      <c r="C2171" s="194">
        <v>30501</v>
      </c>
      <c r="D2171" s="194" t="s">
        <v>11509</v>
      </c>
      <c r="E2171" s="194" t="b">
        <v>0</v>
      </c>
      <c r="F2171" s="33" t="str">
        <f t="shared" si="108"/>
        <v>i</v>
      </c>
      <c r="G2171" s="33" t="str">
        <f t="shared" si="108"/>
        <v>i</v>
      </c>
      <c r="H2171">
        <f>_xlfn.TEXTBEFORE(LinksStation[[#This Row],[TextTime]],"min",,,,0)*60+_xlfn.TEXTBEFORE(TRIM(_xlfn.TEXTAFTER(LinksStation[[#This Row],[TextTime]],"min",,,,LinksStation[[#This Row],[TextTime]])),"s",,,,0)</f>
        <v>86400</v>
      </c>
      <c r="I2171" s="33">
        <f>_xlfn.XLOOKUP(LinksStation[[#This Row],[i]],Nodes[NodeNo],Nodes[MNLC],-1)</f>
        <v>524</v>
      </c>
      <c r="J2171" s="33">
        <f>_xlfn.XLOOKUP(LinksStation[[#This Row],[j]],Nodes[NodeNo],Nodes[MNLC],-1)</f>
        <v>669</v>
      </c>
      <c r="K2171" t="str">
        <f>CONCATENATE(_xlfn.XLOOKUP(LinksStation[[#This Row],[i]],Nodes[NodeNo],Nodes[NodeCode]),"&gt;",_xlfn.XLOOKUP(LinksStation[[#This Row],[j]],Nodes[NodeNo],Nodes[NodeCode]))</f>
        <v>BDSu_JUB_NB&gt;OXCu_StnEnt1</v>
      </c>
      <c r="L2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71" t="str">
        <f>CHOOSE(LinksStation[[#This Row],[TypeBit]]+1,"I","S","S","S","I","E","A","S","S","S","S","S","O","E","A","S")</f>
        <v>E</v>
      </c>
      <c r="O2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72" spans="1:16" x14ac:dyDescent="0.35">
      <c r="A2172" s="194">
        <v>30501</v>
      </c>
      <c r="B2172" s="194">
        <v>30722</v>
      </c>
      <c r="C2172" s="194">
        <v>30510</v>
      </c>
      <c r="D2172" s="194" t="s">
        <v>11652</v>
      </c>
      <c r="E2172" s="194" t="b">
        <v>0</v>
      </c>
      <c r="F2172" s="33" t="str">
        <f t="shared" si="108"/>
        <v>i</v>
      </c>
      <c r="G2172" s="33" t="str">
        <f t="shared" si="108"/>
        <v>i</v>
      </c>
      <c r="H2172">
        <f>_xlfn.TEXTBEFORE(LinksStation[[#This Row],[TextTime]],"min",,,,0)*60+_xlfn.TEXTBEFORE(TRIM(_xlfn.TEXTAFTER(LinksStation[[#This Row],[TextTime]],"min",,,,LinksStation[[#This Row],[TextTime]])),"s",,,,0)</f>
        <v>540</v>
      </c>
      <c r="I2172" s="33">
        <f>_xlfn.XLOOKUP(LinksStation[[#This Row],[i]],Nodes[NodeNo],Nodes[MNLC],-1)</f>
        <v>524</v>
      </c>
      <c r="J2172" s="33">
        <f>_xlfn.XLOOKUP(LinksStation[[#This Row],[j]],Nodes[NodeNo],Nodes[MNLC],-1)</f>
        <v>669</v>
      </c>
      <c r="K2172" t="str">
        <f>CONCATENATE(_xlfn.XLOOKUP(LinksStation[[#This Row],[i]],Nodes[NodeNo],Nodes[NodeCode]),"&gt;",_xlfn.XLOOKUP(LinksStation[[#This Row],[j]],Nodes[NodeNo],Nodes[NodeCode]))</f>
        <v>BDSu_JUB_NB&gt;OXCu_BAK_NB</v>
      </c>
      <c r="L2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2" t="str">
        <f>CHOOSE(LinksStation[[#This Row],[TypeBit]]+1,"I","S","S","S","I","E","A","S","S","S","S","S","O","E","A","S")</f>
        <v>O</v>
      </c>
      <c r="O2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3" spans="1:16" x14ac:dyDescent="0.35">
      <c r="A2173" s="194">
        <v>30501</v>
      </c>
      <c r="B2173" s="194">
        <v>30722</v>
      </c>
      <c r="C2173" s="194">
        <v>30511</v>
      </c>
      <c r="D2173" s="194" t="s">
        <v>11652</v>
      </c>
      <c r="E2173" s="194" t="b">
        <v>0</v>
      </c>
      <c r="F2173" s="33" t="str">
        <f t="shared" si="108"/>
        <v>i</v>
      </c>
      <c r="G2173" s="33" t="str">
        <f t="shared" si="108"/>
        <v>i</v>
      </c>
      <c r="H2173">
        <f>_xlfn.TEXTBEFORE(LinksStation[[#This Row],[TextTime]],"min",,,,0)*60+_xlfn.TEXTBEFORE(TRIM(_xlfn.TEXTAFTER(LinksStation[[#This Row],[TextTime]],"min",,,,LinksStation[[#This Row],[TextTime]])),"s",,,,0)</f>
        <v>540</v>
      </c>
      <c r="I2173" s="33">
        <f>_xlfn.XLOOKUP(LinksStation[[#This Row],[i]],Nodes[NodeNo],Nodes[MNLC],-1)</f>
        <v>524</v>
      </c>
      <c r="J2173" s="33">
        <f>_xlfn.XLOOKUP(LinksStation[[#This Row],[j]],Nodes[NodeNo],Nodes[MNLC],-1)</f>
        <v>669</v>
      </c>
      <c r="K2173" t="str">
        <f>CONCATENATE(_xlfn.XLOOKUP(LinksStation[[#This Row],[i]],Nodes[NodeNo],Nodes[NodeCode]),"&gt;",_xlfn.XLOOKUP(LinksStation[[#This Row],[j]],Nodes[NodeNo],Nodes[NodeCode]))</f>
        <v>BDSu_JUB_NB&gt;OXCu_BAK_SB</v>
      </c>
      <c r="L2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3" t="str">
        <f>CHOOSE(LinksStation[[#This Row],[TypeBit]]+1,"I","S","S","S","I","E","A","S","S","S","S","S","O","E","A","S")</f>
        <v>O</v>
      </c>
      <c r="O2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4" spans="1:16" x14ac:dyDescent="0.35">
      <c r="A2174" s="194">
        <v>30501</v>
      </c>
      <c r="B2174" s="194">
        <v>30722</v>
      </c>
      <c r="C2174" s="194">
        <v>30514</v>
      </c>
      <c r="D2174" s="194" t="s">
        <v>11509</v>
      </c>
      <c r="E2174" s="194" t="b">
        <v>0</v>
      </c>
      <c r="F2174" s="33" t="str">
        <f t="shared" si="108"/>
        <v>i</v>
      </c>
      <c r="G2174" s="33" t="str">
        <f t="shared" si="108"/>
        <v>i</v>
      </c>
      <c r="H2174">
        <f>_xlfn.TEXTBEFORE(LinksStation[[#This Row],[TextTime]],"min",,,,0)*60+_xlfn.TEXTBEFORE(TRIM(_xlfn.TEXTAFTER(LinksStation[[#This Row],[TextTime]],"min",,,,LinksStation[[#This Row],[TextTime]])),"s",,,,0)</f>
        <v>86400</v>
      </c>
      <c r="I2174" s="33">
        <f>_xlfn.XLOOKUP(LinksStation[[#This Row],[i]],Nodes[NodeNo],Nodes[MNLC],-1)</f>
        <v>524</v>
      </c>
      <c r="J2174" s="33">
        <f>_xlfn.XLOOKUP(LinksStation[[#This Row],[j]],Nodes[NodeNo],Nodes[MNLC],-1)</f>
        <v>669</v>
      </c>
      <c r="K2174" t="str">
        <f>CONCATENATE(_xlfn.XLOOKUP(LinksStation[[#This Row],[i]],Nodes[NodeNo],Nodes[NodeCode]),"&gt;",_xlfn.XLOOKUP(LinksStation[[#This Row],[j]],Nodes[NodeNo],Nodes[NodeCode]))</f>
        <v>BDSu_JUB_NB&gt;OXCu_CEN_EB</v>
      </c>
      <c r="L2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4" t="str">
        <f>CHOOSE(LinksStation[[#This Row],[TypeBit]]+1,"I","S","S","S","I","E","A","S","S","S","S","S","O","E","A","S")</f>
        <v>O</v>
      </c>
      <c r="O2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75" spans="1:16" x14ac:dyDescent="0.35">
      <c r="A2175" s="194">
        <v>30501</v>
      </c>
      <c r="B2175" s="194">
        <v>30722</v>
      </c>
      <c r="C2175" s="194">
        <v>30515</v>
      </c>
      <c r="D2175" s="194" t="s">
        <v>11509</v>
      </c>
      <c r="E2175" s="194" t="b">
        <v>0</v>
      </c>
      <c r="F2175" s="33" t="str">
        <f t="shared" si="108"/>
        <v>i</v>
      </c>
      <c r="G2175" s="33" t="str">
        <f t="shared" si="108"/>
        <v>i</v>
      </c>
      <c r="H2175">
        <f>_xlfn.TEXTBEFORE(LinksStation[[#This Row],[TextTime]],"min",,,,0)*60+_xlfn.TEXTBEFORE(TRIM(_xlfn.TEXTAFTER(LinksStation[[#This Row],[TextTime]],"min",,,,LinksStation[[#This Row],[TextTime]])),"s",,,,0)</f>
        <v>86400</v>
      </c>
      <c r="I2175" s="33">
        <f>_xlfn.XLOOKUP(LinksStation[[#This Row],[i]],Nodes[NodeNo],Nodes[MNLC],-1)</f>
        <v>524</v>
      </c>
      <c r="J2175" s="33">
        <f>_xlfn.XLOOKUP(LinksStation[[#This Row],[j]],Nodes[NodeNo],Nodes[MNLC],-1)</f>
        <v>669</v>
      </c>
      <c r="K2175" t="str">
        <f>CONCATENATE(_xlfn.XLOOKUP(LinksStation[[#This Row],[i]],Nodes[NodeNo],Nodes[NodeCode]),"&gt;",_xlfn.XLOOKUP(LinksStation[[#This Row],[j]],Nodes[NodeNo],Nodes[NodeCode]))</f>
        <v>BDSu_JUB_NB&gt;OXCu_CEN_WB</v>
      </c>
      <c r="L2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5" t="str">
        <f>CHOOSE(LinksStation[[#This Row],[TypeBit]]+1,"I","S","S","S","I","E","A","S","S","S","S","S","O","E","A","S")</f>
        <v>O</v>
      </c>
      <c r="O2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76" spans="1:16" x14ac:dyDescent="0.35">
      <c r="A2176" s="194">
        <v>30501</v>
      </c>
      <c r="B2176" s="194">
        <v>30722</v>
      </c>
      <c r="C2176" s="194">
        <v>30532</v>
      </c>
      <c r="D2176" s="194" t="s">
        <v>11652</v>
      </c>
      <c r="E2176" s="194" t="b">
        <v>0</v>
      </c>
      <c r="F2176" s="33" t="str">
        <f t="shared" si="108"/>
        <v>i</v>
      </c>
      <c r="G2176" s="33" t="str">
        <f t="shared" si="108"/>
        <v>i</v>
      </c>
      <c r="H2176">
        <f>_xlfn.TEXTBEFORE(LinksStation[[#This Row],[TextTime]],"min",,,,0)*60+_xlfn.TEXTBEFORE(TRIM(_xlfn.TEXTAFTER(LinksStation[[#This Row],[TextTime]],"min",,,,LinksStation[[#This Row],[TextTime]])),"s",,,,0)</f>
        <v>540</v>
      </c>
      <c r="I2176" s="33">
        <f>_xlfn.XLOOKUP(LinksStation[[#This Row],[i]],Nodes[NodeNo],Nodes[MNLC],-1)</f>
        <v>524</v>
      </c>
      <c r="J2176" s="33">
        <f>_xlfn.XLOOKUP(LinksStation[[#This Row],[j]],Nodes[NodeNo],Nodes[MNLC],-1)</f>
        <v>669</v>
      </c>
      <c r="K2176" t="str">
        <f>CONCATENATE(_xlfn.XLOOKUP(LinksStation[[#This Row],[i]],Nodes[NodeNo],Nodes[NodeCode]),"&gt;",_xlfn.XLOOKUP(LinksStation[[#This Row],[j]],Nodes[NodeNo],Nodes[NodeCode]))</f>
        <v>BDSu_JUB_NB&gt;OXCu_VIC_NB</v>
      </c>
      <c r="L2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6" t="str">
        <f>CHOOSE(LinksStation[[#This Row],[TypeBit]]+1,"I","S","S","S","I","E","A","S","S","S","S","S","O","E","A","S")</f>
        <v>O</v>
      </c>
      <c r="O2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7" spans="1:16" x14ac:dyDescent="0.35">
      <c r="A2177" s="194">
        <v>30501</v>
      </c>
      <c r="B2177" s="194">
        <v>30722</v>
      </c>
      <c r="C2177" s="194">
        <v>30533</v>
      </c>
      <c r="D2177" s="194" t="s">
        <v>11652</v>
      </c>
      <c r="E2177" s="194" t="b">
        <v>0</v>
      </c>
      <c r="F2177" s="33" t="str">
        <f t="shared" si="108"/>
        <v>i</v>
      </c>
      <c r="G2177" s="33" t="str">
        <f t="shared" si="108"/>
        <v>i</v>
      </c>
      <c r="H2177">
        <f>_xlfn.TEXTBEFORE(LinksStation[[#This Row],[TextTime]],"min",,,,0)*60+_xlfn.TEXTBEFORE(TRIM(_xlfn.TEXTAFTER(LinksStation[[#This Row],[TextTime]],"min",,,,LinksStation[[#This Row],[TextTime]])),"s",,,,0)</f>
        <v>540</v>
      </c>
      <c r="I2177" s="33">
        <f>_xlfn.XLOOKUP(LinksStation[[#This Row],[i]],Nodes[NodeNo],Nodes[MNLC],-1)</f>
        <v>524</v>
      </c>
      <c r="J2177" s="33">
        <f>_xlfn.XLOOKUP(LinksStation[[#This Row],[j]],Nodes[NodeNo],Nodes[MNLC],-1)</f>
        <v>669</v>
      </c>
      <c r="K2177" t="str">
        <f>CONCATENATE(_xlfn.XLOOKUP(LinksStation[[#This Row],[i]],Nodes[NodeNo],Nodes[NodeCode]),"&gt;",_xlfn.XLOOKUP(LinksStation[[#This Row],[j]],Nodes[NodeNo],Nodes[NodeCode]))</f>
        <v>BDSu_JUB_NB&gt;OXCu_VIC_SB</v>
      </c>
      <c r="L2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77" t="str">
        <f>CHOOSE(LinksStation[[#This Row],[TypeBit]]+1,"I","S","S","S","I","E","A","S","S","S","S","S","O","E","A","S")</f>
        <v>O</v>
      </c>
      <c r="O2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8" spans="1:16" x14ac:dyDescent="0.35">
      <c r="A2178" s="194">
        <v>30501</v>
      </c>
      <c r="B2178" s="194">
        <v>30722</v>
      </c>
      <c r="C2178" s="194">
        <v>30701</v>
      </c>
      <c r="D2178" s="194" t="s">
        <v>11596</v>
      </c>
      <c r="E2178" s="194" t="b">
        <v>0</v>
      </c>
      <c r="F2178" s="33" t="str">
        <f t="shared" si="108"/>
        <v>i</v>
      </c>
      <c r="G2178" s="33" t="str">
        <f t="shared" si="108"/>
        <v>i</v>
      </c>
      <c r="H2178">
        <f>_xlfn.TEXTBEFORE(LinksStation[[#This Row],[TextTime]],"min",,,,0)*60+_xlfn.TEXTBEFORE(TRIM(_xlfn.TEXTAFTER(LinksStation[[#This Row],[TextTime]],"min",,,,LinksStation[[#This Row],[TextTime]])),"s",,,,0)</f>
        <v>223</v>
      </c>
      <c r="I2178" s="33">
        <f>_xlfn.XLOOKUP(LinksStation[[#This Row],[i]],Nodes[NodeNo],Nodes[MNLC],-1)</f>
        <v>524</v>
      </c>
      <c r="J2178" s="33">
        <f>_xlfn.XLOOKUP(LinksStation[[#This Row],[j]],Nodes[NodeNo],Nodes[MNLC],-1)</f>
        <v>524</v>
      </c>
      <c r="K2178" t="str">
        <f>CONCATENATE(_xlfn.XLOOKUP(LinksStation[[#This Row],[i]],Nodes[NodeNo],Nodes[NodeCode]),"&gt;",_xlfn.XLOOKUP(LinksStation[[#This Row],[j]],Nodes[NodeNo],Nodes[NodeCode]))</f>
        <v>BDSu_JUB_NB&gt;BDSu_StnEnt1</v>
      </c>
      <c r="L2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78" t="str">
        <f>CHOOSE(LinksStation[[#This Row],[TypeBit]]+1,"I","S","S","S","I","E","A","S","S","S","S","S","O","E","A","S")</f>
        <v>E</v>
      </c>
      <c r="O2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79" spans="1:16" x14ac:dyDescent="0.35">
      <c r="A2179" s="194">
        <v>30501</v>
      </c>
      <c r="B2179" s="194">
        <v>30722</v>
      </c>
      <c r="C2179" s="194">
        <v>30714</v>
      </c>
      <c r="D2179" s="194" t="s">
        <v>11638</v>
      </c>
      <c r="E2179" s="194" t="b">
        <v>0</v>
      </c>
      <c r="F2179" s="33" t="str">
        <f t="shared" si="108"/>
        <v>i</v>
      </c>
      <c r="G2179" s="33" t="str">
        <f t="shared" si="108"/>
        <v>i</v>
      </c>
      <c r="H2179">
        <f>_xlfn.TEXTBEFORE(LinksStation[[#This Row],[TextTime]],"min",,,,0)*60+_xlfn.TEXTBEFORE(TRIM(_xlfn.TEXTAFTER(LinksStation[[#This Row],[TextTime]],"min",,,,LinksStation[[#This Row],[TextTime]])),"s",,,,0)</f>
        <v>137</v>
      </c>
      <c r="I2179" s="33">
        <f>_xlfn.XLOOKUP(LinksStation[[#This Row],[i]],Nodes[NodeNo],Nodes[MNLC],-1)</f>
        <v>524</v>
      </c>
      <c r="J2179" s="33">
        <f>_xlfn.XLOOKUP(LinksStation[[#This Row],[j]],Nodes[NodeNo],Nodes[MNLC],-1)</f>
        <v>524</v>
      </c>
      <c r="K2179" t="str">
        <f>CONCATENATE(_xlfn.XLOOKUP(LinksStation[[#This Row],[i]],Nodes[NodeNo],Nodes[NodeCode]),"&gt;",_xlfn.XLOOKUP(LinksStation[[#This Row],[j]],Nodes[NodeNo],Nodes[NodeCode]))</f>
        <v>BDSu_JUB_NB&gt;BDSu_CEN_EB</v>
      </c>
      <c r="L2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79" t="str">
        <f>CHOOSE(LinksStation[[#This Row],[TypeBit]]+1,"I","S","S","S","I","E","A","S","S","S","S","S","O","E","A","S")</f>
        <v>I</v>
      </c>
      <c r="O2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0" spans="1:16" x14ac:dyDescent="0.35">
      <c r="A2180" s="194">
        <v>30501</v>
      </c>
      <c r="B2180" s="194">
        <v>30722</v>
      </c>
      <c r="C2180" s="194">
        <v>30715</v>
      </c>
      <c r="D2180" s="194" t="s">
        <v>11638</v>
      </c>
      <c r="E2180" s="194" t="b">
        <v>0</v>
      </c>
      <c r="F2180" s="33" t="str">
        <f t="shared" si="108"/>
        <v>i</v>
      </c>
      <c r="G2180" s="33" t="str">
        <f t="shared" si="108"/>
        <v>i</v>
      </c>
      <c r="H2180">
        <f>_xlfn.TEXTBEFORE(LinksStation[[#This Row],[TextTime]],"min",,,,0)*60+_xlfn.TEXTBEFORE(TRIM(_xlfn.TEXTAFTER(LinksStation[[#This Row],[TextTime]],"min",,,,LinksStation[[#This Row],[TextTime]])),"s",,,,0)</f>
        <v>137</v>
      </c>
      <c r="I2180" s="33">
        <f>_xlfn.XLOOKUP(LinksStation[[#This Row],[i]],Nodes[NodeNo],Nodes[MNLC],-1)</f>
        <v>524</v>
      </c>
      <c r="J2180" s="33">
        <f>_xlfn.XLOOKUP(LinksStation[[#This Row],[j]],Nodes[NodeNo],Nodes[MNLC],-1)</f>
        <v>524</v>
      </c>
      <c r="K2180" t="str">
        <f>CONCATENATE(_xlfn.XLOOKUP(LinksStation[[#This Row],[i]],Nodes[NodeNo],Nodes[NodeCode]),"&gt;",_xlfn.XLOOKUP(LinksStation[[#This Row],[j]],Nodes[NodeNo],Nodes[NodeCode]))</f>
        <v>BDSu_JUB_NB&gt;BDSu_CEN_WB</v>
      </c>
      <c r="L2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80" t="str">
        <f>CHOOSE(LinksStation[[#This Row],[TypeBit]]+1,"I","S","S","S","I","E","A","S","S","S","S","S","O","E","A","S")</f>
        <v>I</v>
      </c>
      <c r="O2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1" spans="1:16" x14ac:dyDescent="0.35">
      <c r="A2181" s="194">
        <v>30501</v>
      </c>
      <c r="B2181" s="194">
        <v>30722</v>
      </c>
      <c r="C2181" s="194">
        <v>30722</v>
      </c>
      <c r="D2181" s="194" t="s">
        <v>11509</v>
      </c>
      <c r="E2181" s="194" t="b">
        <v>0</v>
      </c>
      <c r="F2181" s="33" t="str">
        <f t="shared" si="108"/>
        <v>i</v>
      </c>
      <c r="G2181" s="33" t="str">
        <f t="shared" si="108"/>
        <v>i</v>
      </c>
      <c r="H2181">
        <f>_xlfn.TEXTBEFORE(LinksStation[[#This Row],[TextTime]],"min",,,,0)*60+_xlfn.TEXTBEFORE(TRIM(_xlfn.TEXTAFTER(LinksStation[[#This Row],[TextTime]],"min",,,,LinksStation[[#This Row],[TextTime]])),"s",,,,0)</f>
        <v>86400</v>
      </c>
      <c r="I2181" s="33">
        <f>_xlfn.XLOOKUP(LinksStation[[#This Row],[i]],Nodes[NodeNo],Nodes[MNLC],-1)</f>
        <v>524</v>
      </c>
      <c r="J2181" s="33">
        <f>_xlfn.XLOOKUP(LinksStation[[#This Row],[j]],Nodes[NodeNo],Nodes[MNLC],-1)</f>
        <v>524</v>
      </c>
      <c r="K2181" t="str">
        <f>CONCATENATE(_xlfn.XLOOKUP(LinksStation[[#This Row],[i]],Nodes[NodeNo],Nodes[NodeCode]),"&gt;",_xlfn.XLOOKUP(LinksStation[[#This Row],[j]],Nodes[NodeNo],Nodes[NodeCode]))</f>
        <v>BDSu_JUB_NB&gt;BDSu_JUB_NB</v>
      </c>
      <c r="L2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81" t="str">
        <f>CHOOSE(LinksStation[[#This Row],[TypeBit]]+1,"I","S","S","S","I","E","A","S","S","S","S","S","O","E","A","S")</f>
        <v>I</v>
      </c>
      <c r="O2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82" spans="1:16" x14ac:dyDescent="0.35">
      <c r="A2182" s="194">
        <v>30501</v>
      </c>
      <c r="B2182" s="194">
        <v>30722</v>
      </c>
      <c r="C2182" s="194">
        <v>30723</v>
      </c>
      <c r="D2182" s="194" t="s">
        <v>11509</v>
      </c>
      <c r="E2182" s="194" t="b">
        <v>0</v>
      </c>
      <c r="F2182" s="33" t="str">
        <f t="shared" ref="F2182:G2201" si="109">"i"</f>
        <v>i</v>
      </c>
      <c r="G2182" s="33" t="str">
        <f t="shared" si="109"/>
        <v>i</v>
      </c>
      <c r="H2182">
        <f>_xlfn.TEXTBEFORE(LinksStation[[#This Row],[TextTime]],"min",,,,0)*60+_xlfn.TEXTBEFORE(TRIM(_xlfn.TEXTAFTER(LinksStation[[#This Row],[TextTime]],"min",,,,LinksStation[[#This Row],[TextTime]])),"s",,,,0)</f>
        <v>86400</v>
      </c>
      <c r="I2182" s="33">
        <f>_xlfn.XLOOKUP(LinksStation[[#This Row],[i]],Nodes[NodeNo],Nodes[MNLC],-1)</f>
        <v>524</v>
      </c>
      <c r="J2182" s="33">
        <f>_xlfn.XLOOKUP(LinksStation[[#This Row],[j]],Nodes[NodeNo],Nodes[MNLC],-1)</f>
        <v>524</v>
      </c>
      <c r="K2182" t="str">
        <f>CONCATENATE(_xlfn.XLOOKUP(LinksStation[[#This Row],[i]],Nodes[NodeNo],Nodes[NodeCode]),"&gt;",_xlfn.XLOOKUP(LinksStation[[#This Row],[j]],Nodes[NodeNo],Nodes[NodeCode]))</f>
        <v>BDSu_JUB_NB&gt;BDSu_JUB_SB</v>
      </c>
      <c r="L2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82" t="str">
        <f>CHOOSE(LinksStation[[#This Row],[TypeBit]]+1,"I","S","S","S","I","E","A","S","S","S","S","S","O","E","A","S")</f>
        <v>I</v>
      </c>
      <c r="O2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83" spans="1:16" x14ac:dyDescent="0.35">
      <c r="A2183" s="194">
        <v>30501</v>
      </c>
      <c r="B2183" s="194">
        <v>30722</v>
      </c>
      <c r="C2183" s="194">
        <v>30787</v>
      </c>
      <c r="D2183" s="194" t="s">
        <v>11654</v>
      </c>
      <c r="E2183" s="194" t="b">
        <v>0</v>
      </c>
      <c r="F2183" s="33" t="str">
        <f t="shared" si="109"/>
        <v>i</v>
      </c>
      <c r="G2183" s="33" t="str">
        <f t="shared" si="109"/>
        <v>i</v>
      </c>
      <c r="H2183">
        <f>_xlfn.TEXTBEFORE(LinksStation[[#This Row],[TextTime]],"min",,,,0)*60+_xlfn.TEXTBEFORE(TRIM(_xlfn.TEXTAFTER(LinksStation[[#This Row],[TextTime]],"min",,,,LinksStation[[#This Row],[TextTime]])),"s",,,,0)</f>
        <v>310</v>
      </c>
      <c r="I2183" s="33">
        <f>_xlfn.XLOOKUP(LinksStation[[#This Row],[i]],Nodes[NodeNo],Nodes[MNLC],-1)</f>
        <v>524</v>
      </c>
      <c r="J2183" s="33">
        <f>_xlfn.XLOOKUP(LinksStation[[#This Row],[j]],Nodes[NodeNo],Nodes[MNLC],-1)</f>
        <v>524</v>
      </c>
      <c r="K2183" t="str">
        <f>CONCATENATE(_xlfn.XLOOKUP(LinksStation[[#This Row],[i]],Nodes[NodeNo],Nodes[NodeCode]),"&gt;",_xlfn.XLOOKUP(LinksStation[[#This Row],[j]],Nodes[NodeNo],Nodes[NodeCode]))</f>
        <v>BDSu_JUB_NB&gt;BDSu_EZL_EB</v>
      </c>
      <c r="L2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83" t="str">
        <f>CHOOSE(LinksStation[[#This Row],[TypeBit]]+1,"I","S","S","S","I","E","A","S","S","S","S","S","O","E","A","S")</f>
        <v>I</v>
      </c>
      <c r="O2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4" spans="1:16" x14ac:dyDescent="0.35">
      <c r="A2184" s="194">
        <v>30501</v>
      </c>
      <c r="B2184" s="194">
        <v>30722</v>
      </c>
      <c r="C2184" s="194">
        <v>30788</v>
      </c>
      <c r="D2184" s="194" t="s">
        <v>11655</v>
      </c>
      <c r="E2184" s="194" t="b">
        <v>0</v>
      </c>
      <c r="F2184" s="33" t="str">
        <f t="shared" si="109"/>
        <v>i</v>
      </c>
      <c r="G2184" s="33" t="str">
        <f t="shared" si="109"/>
        <v>i</v>
      </c>
      <c r="H2184">
        <f>_xlfn.TEXTBEFORE(LinksStation[[#This Row],[TextTime]],"min",,,,0)*60+_xlfn.TEXTBEFORE(TRIM(_xlfn.TEXTAFTER(LinksStation[[#This Row],[TextTime]],"min",,,,LinksStation[[#This Row],[TextTime]])),"s",,,,0)</f>
        <v>317</v>
      </c>
      <c r="I2184" s="33">
        <f>_xlfn.XLOOKUP(LinksStation[[#This Row],[i]],Nodes[NodeNo],Nodes[MNLC],-1)</f>
        <v>524</v>
      </c>
      <c r="J2184" s="33">
        <f>_xlfn.XLOOKUP(LinksStation[[#This Row],[j]],Nodes[NodeNo],Nodes[MNLC],-1)</f>
        <v>524</v>
      </c>
      <c r="K2184" t="str">
        <f>CONCATENATE(_xlfn.XLOOKUP(LinksStation[[#This Row],[i]],Nodes[NodeNo],Nodes[NodeCode]),"&gt;",_xlfn.XLOOKUP(LinksStation[[#This Row],[j]],Nodes[NodeNo],Nodes[NodeCode]))</f>
        <v>BDSu_JUB_NB&gt;BDSu_EZL_WB</v>
      </c>
      <c r="L2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84" t="str">
        <f>CHOOSE(LinksStation[[#This Row],[TypeBit]]+1,"I","S","S","S","I","E","A","S","S","S","S","S","O","E","A","S")</f>
        <v>I</v>
      </c>
      <c r="O2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5" spans="1:16" x14ac:dyDescent="0.35">
      <c r="A2185" s="194">
        <v>30501</v>
      </c>
      <c r="B2185" s="194">
        <v>30723</v>
      </c>
      <c r="C2185" s="194">
        <v>30501</v>
      </c>
      <c r="D2185" s="194" t="s">
        <v>11509</v>
      </c>
      <c r="E2185" s="194" t="b">
        <v>0</v>
      </c>
      <c r="F2185" s="33" t="str">
        <f t="shared" si="109"/>
        <v>i</v>
      </c>
      <c r="G2185" s="33" t="str">
        <f t="shared" si="109"/>
        <v>i</v>
      </c>
      <c r="H2185">
        <f>_xlfn.TEXTBEFORE(LinksStation[[#This Row],[TextTime]],"min",,,,0)*60+_xlfn.TEXTBEFORE(TRIM(_xlfn.TEXTAFTER(LinksStation[[#This Row],[TextTime]],"min",,,,LinksStation[[#This Row],[TextTime]])),"s",,,,0)</f>
        <v>86400</v>
      </c>
      <c r="I2185" s="33">
        <f>_xlfn.XLOOKUP(LinksStation[[#This Row],[i]],Nodes[NodeNo],Nodes[MNLC],-1)</f>
        <v>524</v>
      </c>
      <c r="J2185" s="33">
        <f>_xlfn.XLOOKUP(LinksStation[[#This Row],[j]],Nodes[NodeNo],Nodes[MNLC],-1)</f>
        <v>669</v>
      </c>
      <c r="K2185" t="str">
        <f>CONCATENATE(_xlfn.XLOOKUP(LinksStation[[#This Row],[i]],Nodes[NodeNo],Nodes[NodeCode]),"&gt;",_xlfn.XLOOKUP(LinksStation[[#This Row],[j]],Nodes[NodeNo],Nodes[NodeCode]))</f>
        <v>BDSu_JUB_SB&gt;OXCu_StnEnt1</v>
      </c>
      <c r="L2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85" t="str">
        <f>CHOOSE(LinksStation[[#This Row],[TypeBit]]+1,"I","S","S","S","I","E","A","S","S","S","S","S","O","E","A","S")</f>
        <v>E</v>
      </c>
      <c r="O2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86" spans="1:16" x14ac:dyDescent="0.35">
      <c r="A2186" s="194">
        <v>30501</v>
      </c>
      <c r="B2186" s="194">
        <v>30723</v>
      </c>
      <c r="C2186" s="194">
        <v>30510</v>
      </c>
      <c r="D2186" s="194" t="s">
        <v>11652</v>
      </c>
      <c r="E2186" s="194" t="b">
        <v>0</v>
      </c>
      <c r="F2186" s="33" t="str">
        <f t="shared" si="109"/>
        <v>i</v>
      </c>
      <c r="G2186" s="33" t="str">
        <f t="shared" si="109"/>
        <v>i</v>
      </c>
      <c r="H2186">
        <f>_xlfn.TEXTBEFORE(LinksStation[[#This Row],[TextTime]],"min",,,,0)*60+_xlfn.TEXTBEFORE(TRIM(_xlfn.TEXTAFTER(LinksStation[[#This Row],[TextTime]],"min",,,,LinksStation[[#This Row],[TextTime]])),"s",,,,0)</f>
        <v>540</v>
      </c>
      <c r="I2186" s="33">
        <f>_xlfn.XLOOKUP(LinksStation[[#This Row],[i]],Nodes[NodeNo],Nodes[MNLC],-1)</f>
        <v>524</v>
      </c>
      <c r="J2186" s="33">
        <f>_xlfn.XLOOKUP(LinksStation[[#This Row],[j]],Nodes[NodeNo],Nodes[MNLC],-1)</f>
        <v>669</v>
      </c>
      <c r="K2186" t="str">
        <f>CONCATENATE(_xlfn.XLOOKUP(LinksStation[[#This Row],[i]],Nodes[NodeNo],Nodes[NodeCode]),"&gt;",_xlfn.XLOOKUP(LinksStation[[#This Row],[j]],Nodes[NodeNo],Nodes[NodeCode]))</f>
        <v>BDSu_JUB_SB&gt;OXCu_BAK_NB</v>
      </c>
      <c r="L2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86" t="str">
        <f>CHOOSE(LinksStation[[#This Row],[TypeBit]]+1,"I","S","S","S","I","E","A","S","S","S","S","S","O","E","A","S")</f>
        <v>O</v>
      </c>
      <c r="O2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7" spans="1:16" x14ac:dyDescent="0.35">
      <c r="A2187" s="194">
        <v>30501</v>
      </c>
      <c r="B2187" s="194">
        <v>30723</v>
      </c>
      <c r="C2187" s="194">
        <v>30511</v>
      </c>
      <c r="D2187" s="194" t="s">
        <v>11652</v>
      </c>
      <c r="E2187" s="194" t="b">
        <v>0</v>
      </c>
      <c r="F2187" s="33" t="str">
        <f t="shared" si="109"/>
        <v>i</v>
      </c>
      <c r="G2187" s="33" t="str">
        <f t="shared" si="109"/>
        <v>i</v>
      </c>
      <c r="H2187">
        <f>_xlfn.TEXTBEFORE(LinksStation[[#This Row],[TextTime]],"min",,,,0)*60+_xlfn.TEXTBEFORE(TRIM(_xlfn.TEXTAFTER(LinksStation[[#This Row],[TextTime]],"min",,,,LinksStation[[#This Row],[TextTime]])),"s",,,,0)</f>
        <v>540</v>
      </c>
      <c r="I2187" s="33">
        <f>_xlfn.XLOOKUP(LinksStation[[#This Row],[i]],Nodes[NodeNo],Nodes[MNLC],-1)</f>
        <v>524</v>
      </c>
      <c r="J2187" s="33">
        <f>_xlfn.XLOOKUP(LinksStation[[#This Row],[j]],Nodes[NodeNo],Nodes[MNLC],-1)</f>
        <v>669</v>
      </c>
      <c r="K2187" t="str">
        <f>CONCATENATE(_xlfn.XLOOKUP(LinksStation[[#This Row],[i]],Nodes[NodeNo],Nodes[NodeCode]),"&gt;",_xlfn.XLOOKUP(LinksStation[[#This Row],[j]],Nodes[NodeNo],Nodes[NodeCode]))</f>
        <v>BDSu_JUB_SB&gt;OXCu_BAK_SB</v>
      </c>
      <c r="L2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87" t="str">
        <f>CHOOSE(LinksStation[[#This Row],[TypeBit]]+1,"I","S","S","S","I","E","A","S","S","S","S","S","O","E","A","S")</f>
        <v>O</v>
      </c>
      <c r="O2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88" spans="1:16" x14ac:dyDescent="0.35">
      <c r="A2188" s="194">
        <v>30501</v>
      </c>
      <c r="B2188" s="194">
        <v>30723</v>
      </c>
      <c r="C2188" s="194">
        <v>30514</v>
      </c>
      <c r="D2188" s="194" t="s">
        <v>11509</v>
      </c>
      <c r="E2188" s="194" t="b">
        <v>0</v>
      </c>
      <c r="F2188" s="33" t="str">
        <f t="shared" si="109"/>
        <v>i</v>
      </c>
      <c r="G2188" s="33" t="str">
        <f t="shared" si="109"/>
        <v>i</v>
      </c>
      <c r="H2188">
        <f>_xlfn.TEXTBEFORE(LinksStation[[#This Row],[TextTime]],"min",,,,0)*60+_xlfn.TEXTBEFORE(TRIM(_xlfn.TEXTAFTER(LinksStation[[#This Row],[TextTime]],"min",,,,LinksStation[[#This Row],[TextTime]])),"s",,,,0)</f>
        <v>86400</v>
      </c>
      <c r="I2188" s="33">
        <f>_xlfn.XLOOKUP(LinksStation[[#This Row],[i]],Nodes[NodeNo],Nodes[MNLC],-1)</f>
        <v>524</v>
      </c>
      <c r="J2188" s="33">
        <f>_xlfn.XLOOKUP(LinksStation[[#This Row],[j]],Nodes[NodeNo],Nodes[MNLC],-1)</f>
        <v>669</v>
      </c>
      <c r="K2188" t="str">
        <f>CONCATENATE(_xlfn.XLOOKUP(LinksStation[[#This Row],[i]],Nodes[NodeNo],Nodes[NodeCode]),"&gt;",_xlfn.XLOOKUP(LinksStation[[#This Row],[j]],Nodes[NodeNo],Nodes[NodeCode]))</f>
        <v>BDSu_JUB_SB&gt;OXCu_CEN_EB</v>
      </c>
      <c r="L2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88" t="str">
        <f>CHOOSE(LinksStation[[#This Row],[TypeBit]]+1,"I","S","S","S","I","E","A","S","S","S","S","S","O","E","A","S")</f>
        <v>O</v>
      </c>
      <c r="O2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89" spans="1:16" x14ac:dyDescent="0.35">
      <c r="A2189" s="194">
        <v>30501</v>
      </c>
      <c r="B2189" s="194">
        <v>30723</v>
      </c>
      <c r="C2189" s="194">
        <v>30515</v>
      </c>
      <c r="D2189" s="194" t="s">
        <v>11509</v>
      </c>
      <c r="E2189" s="194" t="b">
        <v>0</v>
      </c>
      <c r="F2189" s="33" t="str">
        <f t="shared" si="109"/>
        <v>i</v>
      </c>
      <c r="G2189" s="33" t="str">
        <f t="shared" si="109"/>
        <v>i</v>
      </c>
      <c r="H2189">
        <f>_xlfn.TEXTBEFORE(LinksStation[[#This Row],[TextTime]],"min",,,,0)*60+_xlfn.TEXTBEFORE(TRIM(_xlfn.TEXTAFTER(LinksStation[[#This Row],[TextTime]],"min",,,,LinksStation[[#This Row],[TextTime]])),"s",,,,0)</f>
        <v>86400</v>
      </c>
      <c r="I2189" s="33">
        <f>_xlfn.XLOOKUP(LinksStation[[#This Row],[i]],Nodes[NodeNo],Nodes[MNLC],-1)</f>
        <v>524</v>
      </c>
      <c r="J2189" s="33">
        <f>_xlfn.XLOOKUP(LinksStation[[#This Row],[j]],Nodes[NodeNo],Nodes[MNLC],-1)</f>
        <v>669</v>
      </c>
      <c r="K2189" t="str">
        <f>CONCATENATE(_xlfn.XLOOKUP(LinksStation[[#This Row],[i]],Nodes[NodeNo],Nodes[NodeCode]),"&gt;",_xlfn.XLOOKUP(LinksStation[[#This Row],[j]],Nodes[NodeNo],Nodes[NodeCode]))</f>
        <v>BDSu_JUB_SB&gt;OXCu_CEN_WB</v>
      </c>
      <c r="L2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89" t="str">
        <f>CHOOSE(LinksStation[[#This Row],[TypeBit]]+1,"I","S","S","S","I","E","A","S","S","S","S","S","O","E","A","S")</f>
        <v>O</v>
      </c>
      <c r="O2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90" spans="1:16" x14ac:dyDescent="0.35">
      <c r="A2190" s="194">
        <v>30501</v>
      </c>
      <c r="B2190" s="194">
        <v>30723</v>
      </c>
      <c r="C2190" s="194">
        <v>30532</v>
      </c>
      <c r="D2190" s="194" t="s">
        <v>11652</v>
      </c>
      <c r="E2190" s="194" t="b">
        <v>0</v>
      </c>
      <c r="F2190" s="33" t="str">
        <f t="shared" si="109"/>
        <v>i</v>
      </c>
      <c r="G2190" s="33" t="str">
        <f t="shared" si="109"/>
        <v>i</v>
      </c>
      <c r="H2190">
        <f>_xlfn.TEXTBEFORE(LinksStation[[#This Row],[TextTime]],"min",,,,0)*60+_xlfn.TEXTBEFORE(TRIM(_xlfn.TEXTAFTER(LinksStation[[#This Row],[TextTime]],"min",,,,LinksStation[[#This Row],[TextTime]])),"s",,,,0)</f>
        <v>540</v>
      </c>
      <c r="I2190" s="33">
        <f>_xlfn.XLOOKUP(LinksStation[[#This Row],[i]],Nodes[NodeNo],Nodes[MNLC],-1)</f>
        <v>524</v>
      </c>
      <c r="J2190" s="33">
        <f>_xlfn.XLOOKUP(LinksStation[[#This Row],[j]],Nodes[NodeNo],Nodes[MNLC],-1)</f>
        <v>669</v>
      </c>
      <c r="K2190" t="str">
        <f>CONCATENATE(_xlfn.XLOOKUP(LinksStation[[#This Row],[i]],Nodes[NodeNo],Nodes[NodeCode]),"&gt;",_xlfn.XLOOKUP(LinksStation[[#This Row],[j]],Nodes[NodeNo],Nodes[NodeCode]))</f>
        <v>BDSu_JUB_SB&gt;OXCu_VIC_NB</v>
      </c>
      <c r="L2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90" t="str">
        <f>CHOOSE(LinksStation[[#This Row],[TypeBit]]+1,"I","S","S","S","I","E","A","S","S","S","S","S","O","E","A","S")</f>
        <v>O</v>
      </c>
      <c r="O2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1" spans="1:16" x14ac:dyDescent="0.35">
      <c r="A2191" s="194">
        <v>30501</v>
      </c>
      <c r="B2191" s="194">
        <v>30723</v>
      </c>
      <c r="C2191" s="194">
        <v>30533</v>
      </c>
      <c r="D2191" s="194" t="s">
        <v>11652</v>
      </c>
      <c r="E2191" s="194" t="b">
        <v>0</v>
      </c>
      <c r="F2191" s="33" t="str">
        <f t="shared" si="109"/>
        <v>i</v>
      </c>
      <c r="G2191" s="33" t="str">
        <f t="shared" si="109"/>
        <v>i</v>
      </c>
      <c r="H2191">
        <f>_xlfn.TEXTBEFORE(LinksStation[[#This Row],[TextTime]],"min",,,,0)*60+_xlfn.TEXTBEFORE(TRIM(_xlfn.TEXTAFTER(LinksStation[[#This Row],[TextTime]],"min",,,,LinksStation[[#This Row],[TextTime]])),"s",,,,0)</f>
        <v>540</v>
      </c>
      <c r="I2191" s="33">
        <f>_xlfn.XLOOKUP(LinksStation[[#This Row],[i]],Nodes[NodeNo],Nodes[MNLC],-1)</f>
        <v>524</v>
      </c>
      <c r="J2191" s="33">
        <f>_xlfn.XLOOKUP(LinksStation[[#This Row],[j]],Nodes[NodeNo],Nodes[MNLC],-1)</f>
        <v>669</v>
      </c>
      <c r="K2191" t="str">
        <f>CONCATENATE(_xlfn.XLOOKUP(LinksStation[[#This Row],[i]],Nodes[NodeNo],Nodes[NodeCode]),"&gt;",_xlfn.XLOOKUP(LinksStation[[#This Row],[j]],Nodes[NodeNo],Nodes[NodeCode]))</f>
        <v>BDSu_JUB_SB&gt;OXCu_VIC_SB</v>
      </c>
      <c r="L2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191" t="str">
        <f>CHOOSE(LinksStation[[#This Row],[TypeBit]]+1,"I","S","S","S","I","E","A","S","S","S","S","S","O","E","A","S")</f>
        <v>O</v>
      </c>
      <c r="O2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2" spans="1:16" x14ac:dyDescent="0.35">
      <c r="A2192" s="194">
        <v>30501</v>
      </c>
      <c r="B2192" s="194">
        <v>30723</v>
      </c>
      <c r="C2192" s="194">
        <v>30701</v>
      </c>
      <c r="D2192" s="194" t="s">
        <v>11596</v>
      </c>
      <c r="E2192" s="194" t="b">
        <v>0</v>
      </c>
      <c r="F2192" s="33" t="str">
        <f t="shared" si="109"/>
        <v>i</v>
      </c>
      <c r="G2192" s="33" t="str">
        <f t="shared" si="109"/>
        <v>i</v>
      </c>
      <c r="H2192">
        <f>_xlfn.TEXTBEFORE(LinksStation[[#This Row],[TextTime]],"min",,,,0)*60+_xlfn.TEXTBEFORE(TRIM(_xlfn.TEXTAFTER(LinksStation[[#This Row],[TextTime]],"min",,,,LinksStation[[#This Row],[TextTime]])),"s",,,,0)</f>
        <v>223</v>
      </c>
      <c r="I2192" s="33">
        <f>_xlfn.XLOOKUP(LinksStation[[#This Row],[i]],Nodes[NodeNo],Nodes[MNLC],-1)</f>
        <v>524</v>
      </c>
      <c r="J2192" s="33">
        <f>_xlfn.XLOOKUP(LinksStation[[#This Row],[j]],Nodes[NodeNo],Nodes[MNLC],-1)</f>
        <v>524</v>
      </c>
      <c r="K2192" t="str">
        <f>CONCATENATE(_xlfn.XLOOKUP(LinksStation[[#This Row],[i]],Nodes[NodeNo],Nodes[NodeCode]),"&gt;",_xlfn.XLOOKUP(LinksStation[[#This Row],[j]],Nodes[NodeNo],Nodes[NodeCode]))</f>
        <v>BDSu_JUB_SB&gt;BDSu_StnEnt1</v>
      </c>
      <c r="L2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192" t="str">
        <f>CHOOSE(LinksStation[[#This Row],[TypeBit]]+1,"I","S","S","S","I","E","A","S","S","S","S","S","O","E","A","S")</f>
        <v>E</v>
      </c>
      <c r="O2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3" spans="1:16" x14ac:dyDescent="0.35">
      <c r="A2193" s="194">
        <v>30501</v>
      </c>
      <c r="B2193" s="194">
        <v>30723</v>
      </c>
      <c r="C2193" s="194">
        <v>30714</v>
      </c>
      <c r="D2193" s="194" t="s">
        <v>11638</v>
      </c>
      <c r="E2193" s="194" t="b">
        <v>0</v>
      </c>
      <c r="F2193" s="33" t="str">
        <f t="shared" si="109"/>
        <v>i</v>
      </c>
      <c r="G2193" s="33" t="str">
        <f t="shared" si="109"/>
        <v>i</v>
      </c>
      <c r="H2193">
        <f>_xlfn.TEXTBEFORE(LinksStation[[#This Row],[TextTime]],"min",,,,0)*60+_xlfn.TEXTBEFORE(TRIM(_xlfn.TEXTAFTER(LinksStation[[#This Row],[TextTime]],"min",,,,LinksStation[[#This Row],[TextTime]])),"s",,,,0)</f>
        <v>137</v>
      </c>
      <c r="I2193" s="33">
        <f>_xlfn.XLOOKUP(LinksStation[[#This Row],[i]],Nodes[NodeNo],Nodes[MNLC],-1)</f>
        <v>524</v>
      </c>
      <c r="J2193" s="33">
        <f>_xlfn.XLOOKUP(LinksStation[[#This Row],[j]],Nodes[NodeNo],Nodes[MNLC],-1)</f>
        <v>524</v>
      </c>
      <c r="K2193" t="str">
        <f>CONCATENATE(_xlfn.XLOOKUP(LinksStation[[#This Row],[i]],Nodes[NodeNo],Nodes[NodeCode]),"&gt;",_xlfn.XLOOKUP(LinksStation[[#This Row],[j]],Nodes[NodeNo],Nodes[NodeCode]))</f>
        <v>BDSu_JUB_SB&gt;BDSu_CEN_EB</v>
      </c>
      <c r="L2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93" t="str">
        <f>CHOOSE(LinksStation[[#This Row],[TypeBit]]+1,"I","S","S","S","I","E","A","S","S","S","S","S","O","E","A","S")</f>
        <v>I</v>
      </c>
      <c r="O2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4" spans="1:16" x14ac:dyDescent="0.35">
      <c r="A2194" s="194">
        <v>30501</v>
      </c>
      <c r="B2194" s="194">
        <v>30723</v>
      </c>
      <c r="C2194" s="194">
        <v>30715</v>
      </c>
      <c r="D2194" s="194" t="s">
        <v>11638</v>
      </c>
      <c r="E2194" s="194" t="b">
        <v>0</v>
      </c>
      <c r="F2194" s="33" t="str">
        <f t="shared" si="109"/>
        <v>i</v>
      </c>
      <c r="G2194" s="33" t="str">
        <f t="shared" si="109"/>
        <v>i</v>
      </c>
      <c r="H2194">
        <f>_xlfn.TEXTBEFORE(LinksStation[[#This Row],[TextTime]],"min",,,,0)*60+_xlfn.TEXTBEFORE(TRIM(_xlfn.TEXTAFTER(LinksStation[[#This Row],[TextTime]],"min",,,,LinksStation[[#This Row],[TextTime]])),"s",,,,0)</f>
        <v>137</v>
      </c>
      <c r="I2194" s="33">
        <f>_xlfn.XLOOKUP(LinksStation[[#This Row],[i]],Nodes[NodeNo],Nodes[MNLC],-1)</f>
        <v>524</v>
      </c>
      <c r="J2194" s="33">
        <f>_xlfn.XLOOKUP(LinksStation[[#This Row],[j]],Nodes[NodeNo],Nodes[MNLC],-1)</f>
        <v>524</v>
      </c>
      <c r="K2194" t="str">
        <f>CONCATENATE(_xlfn.XLOOKUP(LinksStation[[#This Row],[i]],Nodes[NodeNo],Nodes[NodeCode]),"&gt;",_xlfn.XLOOKUP(LinksStation[[#This Row],[j]],Nodes[NodeNo],Nodes[NodeCode]))</f>
        <v>BDSu_JUB_SB&gt;BDSu_CEN_WB</v>
      </c>
      <c r="L2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94" t="str">
        <f>CHOOSE(LinksStation[[#This Row],[TypeBit]]+1,"I","S","S","S","I","E","A","S","S","S","S","S","O","E","A","S")</f>
        <v>I</v>
      </c>
      <c r="O2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5" spans="1:16" x14ac:dyDescent="0.35">
      <c r="A2195" s="194">
        <v>30501</v>
      </c>
      <c r="B2195" s="194">
        <v>30723</v>
      </c>
      <c r="C2195" s="194">
        <v>30722</v>
      </c>
      <c r="D2195" s="194" t="s">
        <v>11509</v>
      </c>
      <c r="E2195" s="194" t="b">
        <v>0</v>
      </c>
      <c r="F2195" s="33" t="str">
        <f t="shared" si="109"/>
        <v>i</v>
      </c>
      <c r="G2195" s="33" t="str">
        <f t="shared" si="109"/>
        <v>i</v>
      </c>
      <c r="H2195">
        <f>_xlfn.TEXTBEFORE(LinksStation[[#This Row],[TextTime]],"min",,,,0)*60+_xlfn.TEXTBEFORE(TRIM(_xlfn.TEXTAFTER(LinksStation[[#This Row],[TextTime]],"min",,,,LinksStation[[#This Row],[TextTime]])),"s",,,,0)</f>
        <v>86400</v>
      </c>
      <c r="I2195" s="33">
        <f>_xlfn.XLOOKUP(LinksStation[[#This Row],[i]],Nodes[NodeNo],Nodes[MNLC],-1)</f>
        <v>524</v>
      </c>
      <c r="J2195" s="33">
        <f>_xlfn.XLOOKUP(LinksStation[[#This Row],[j]],Nodes[NodeNo],Nodes[MNLC],-1)</f>
        <v>524</v>
      </c>
      <c r="K2195" t="str">
        <f>CONCATENATE(_xlfn.XLOOKUP(LinksStation[[#This Row],[i]],Nodes[NodeNo],Nodes[NodeCode]),"&gt;",_xlfn.XLOOKUP(LinksStation[[#This Row],[j]],Nodes[NodeNo],Nodes[NodeCode]))</f>
        <v>BDSu_JUB_SB&gt;BDSu_JUB_NB</v>
      </c>
      <c r="L2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95" t="str">
        <f>CHOOSE(LinksStation[[#This Row],[TypeBit]]+1,"I","S","S","S","I","E","A","S","S","S","S","S","O","E","A","S")</f>
        <v>I</v>
      </c>
      <c r="O2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96" spans="1:16" x14ac:dyDescent="0.35">
      <c r="A2196" s="194">
        <v>30501</v>
      </c>
      <c r="B2196" s="194">
        <v>30723</v>
      </c>
      <c r="C2196" s="194">
        <v>30723</v>
      </c>
      <c r="D2196" s="194" t="s">
        <v>11509</v>
      </c>
      <c r="E2196" s="194" t="b">
        <v>0</v>
      </c>
      <c r="F2196" s="33" t="str">
        <f t="shared" si="109"/>
        <v>i</v>
      </c>
      <c r="G2196" s="33" t="str">
        <f t="shared" si="109"/>
        <v>i</v>
      </c>
      <c r="H2196">
        <f>_xlfn.TEXTBEFORE(LinksStation[[#This Row],[TextTime]],"min",,,,0)*60+_xlfn.TEXTBEFORE(TRIM(_xlfn.TEXTAFTER(LinksStation[[#This Row],[TextTime]],"min",,,,LinksStation[[#This Row],[TextTime]])),"s",,,,0)</f>
        <v>86400</v>
      </c>
      <c r="I2196" s="33">
        <f>_xlfn.XLOOKUP(LinksStation[[#This Row],[i]],Nodes[NodeNo],Nodes[MNLC],-1)</f>
        <v>524</v>
      </c>
      <c r="J2196" s="33">
        <f>_xlfn.XLOOKUP(LinksStation[[#This Row],[j]],Nodes[NodeNo],Nodes[MNLC],-1)</f>
        <v>524</v>
      </c>
      <c r="K2196" t="str">
        <f>CONCATENATE(_xlfn.XLOOKUP(LinksStation[[#This Row],[i]],Nodes[NodeNo],Nodes[NodeCode]),"&gt;",_xlfn.XLOOKUP(LinksStation[[#This Row],[j]],Nodes[NodeNo],Nodes[NodeCode]))</f>
        <v>BDSu_JUB_SB&gt;BDSu_JUB_SB</v>
      </c>
      <c r="L2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196" t="str">
        <f>CHOOSE(LinksStation[[#This Row],[TypeBit]]+1,"I","S","S","S","I","E","A","S","S","S","S","S","O","E","A","S")</f>
        <v>I</v>
      </c>
      <c r="O2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97" spans="1:16" x14ac:dyDescent="0.35">
      <c r="A2197" s="194">
        <v>30501</v>
      </c>
      <c r="B2197" s="194">
        <v>30723</v>
      </c>
      <c r="C2197" s="194">
        <v>30787</v>
      </c>
      <c r="D2197" s="194" t="s">
        <v>11654</v>
      </c>
      <c r="E2197" s="194" t="b">
        <v>0</v>
      </c>
      <c r="F2197" s="33" t="str">
        <f t="shared" si="109"/>
        <v>i</v>
      </c>
      <c r="G2197" s="33" t="str">
        <f t="shared" si="109"/>
        <v>i</v>
      </c>
      <c r="H2197">
        <f>_xlfn.TEXTBEFORE(LinksStation[[#This Row],[TextTime]],"min",,,,0)*60+_xlfn.TEXTBEFORE(TRIM(_xlfn.TEXTAFTER(LinksStation[[#This Row],[TextTime]],"min",,,,LinksStation[[#This Row],[TextTime]])),"s",,,,0)</f>
        <v>310</v>
      </c>
      <c r="I2197" s="33">
        <f>_xlfn.XLOOKUP(LinksStation[[#This Row],[i]],Nodes[NodeNo],Nodes[MNLC],-1)</f>
        <v>524</v>
      </c>
      <c r="J2197" s="33">
        <f>_xlfn.XLOOKUP(LinksStation[[#This Row],[j]],Nodes[NodeNo],Nodes[MNLC],-1)</f>
        <v>524</v>
      </c>
      <c r="K2197" t="str">
        <f>CONCATENATE(_xlfn.XLOOKUP(LinksStation[[#This Row],[i]],Nodes[NodeNo],Nodes[NodeCode]),"&gt;",_xlfn.XLOOKUP(LinksStation[[#This Row],[j]],Nodes[NodeNo],Nodes[NodeCode]))</f>
        <v>BDSu_JUB_SB&gt;BDSu_EZL_EB</v>
      </c>
      <c r="L2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97" t="str">
        <f>CHOOSE(LinksStation[[#This Row],[TypeBit]]+1,"I","S","S","S","I","E","A","S","S","S","S","S","O","E","A","S")</f>
        <v>I</v>
      </c>
      <c r="O2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8" spans="1:16" x14ac:dyDescent="0.35">
      <c r="A2198" s="194">
        <v>30501</v>
      </c>
      <c r="B2198" s="194">
        <v>30723</v>
      </c>
      <c r="C2198" s="194">
        <v>30788</v>
      </c>
      <c r="D2198" s="194" t="s">
        <v>11654</v>
      </c>
      <c r="E2198" s="194" t="b">
        <v>0</v>
      </c>
      <c r="F2198" s="33" t="str">
        <f t="shared" si="109"/>
        <v>i</v>
      </c>
      <c r="G2198" s="33" t="str">
        <f t="shared" si="109"/>
        <v>i</v>
      </c>
      <c r="H2198">
        <f>_xlfn.TEXTBEFORE(LinksStation[[#This Row],[TextTime]],"min",,,,0)*60+_xlfn.TEXTBEFORE(TRIM(_xlfn.TEXTAFTER(LinksStation[[#This Row],[TextTime]],"min",,,,LinksStation[[#This Row],[TextTime]])),"s",,,,0)</f>
        <v>310</v>
      </c>
      <c r="I2198" s="33">
        <f>_xlfn.XLOOKUP(LinksStation[[#This Row],[i]],Nodes[NodeNo],Nodes[MNLC],-1)</f>
        <v>524</v>
      </c>
      <c r="J2198" s="33">
        <f>_xlfn.XLOOKUP(LinksStation[[#This Row],[j]],Nodes[NodeNo],Nodes[MNLC],-1)</f>
        <v>524</v>
      </c>
      <c r="K2198" t="str">
        <f>CONCATENATE(_xlfn.XLOOKUP(LinksStation[[#This Row],[i]],Nodes[NodeNo],Nodes[NodeCode]),"&gt;",_xlfn.XLOOKUP(LinksStation[[#This Row],[j]],Nodes[NodeNo],Nodes[NodeCode]))</f>
        <v>BDSu_JUB_SB&gt;BDSu_EZL_WB</v>
      </c>
      <c r="L2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198" t="str">
        <f>CHOOSE(LinksStation[[#This Row],[TypeBit]]+1,"I","S","S","S","I","E","A","S","S","S","S","S","O","E","A","S")</f>
        <v>I</v>
      </c>
      <c r="O2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99" spans="1:16" x14ac:dyDescent="0.35">
      <c r="A2199" s="194">
        <v>30501</v>
      </c>
      <c r="B2199" s="194">
        <v>30787</v>
      </c>
      <c r="C2199" s="194">
        <v>30501</v>
      </c>
      <c r="D2199" s="194" t="s">
        <v>11509</v>
      </c>
      <c r="E2199" s="194" t="b">
        <v>0</v>
      </c>
      <c r="F2199" s="33" t="str">
        <f t="shared" si="109"/>
        <v>i</v>
      </c>
      <c r="G2199" s="33" t="str">
        <f t="shared" si="109"/>
        <v>i</v>
      </c>
      <c r="H2199">
        <f>_xlfn.TEXTBEFORE(LinksStation[[#This Row],[TextTime]],"min",,,,0)*60+_xlfn.TEXTBEFORE(TRIM(_xlfn.TEXTAFTER(LinksStation[[#This Row],[TextTime]],"min",,,,LinksStation[[#This Row],[TextTime]])),"s",,,,0)</f>
        <v>86400</v>
      </c>
      <c r="I2199" s="33">
        <f>_xlfn.XLOOKUP(LinksStation[[#This Row],[i]],Nodes[NodeNo],Nodes[MNLC],-1)</f>
        <v>524</v>
      </c>
      <c r="J2199" s="33">
        <f>_xlfn.XLOOKUP(LinksStation[[#This Row],[j]],Nodes[NodeNo],Nodes[MNLC],-1)</f>
        <v>669</v>
      </c>
      <c r="K2199" t="str">
        <f>CONCATENATE(_xlfn.XLOOKUP(LinksStation[[#This Row],[i]],Nodes[NodeNo],Nodes[NodeCode]),"&gt;",_xlfn.XLOOKUP(LinksStation[[#This Row],[j]],Nodes[NodeNo],Nodes[NodeCode]))</f>
        <v>BDSu_EZL_EB&gt;OXCu_StnEnt1</v>
      </c>
      <c r="L2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199" t="str">
        <f>CHOOSE(LinksStation[[#This Row],[TypeBit]]+1,"I","S","S","S","I","E","A","S","S","S","S","S","O","E","A","S")</f>
        <v>E</v>
      </c>
      <c r="O2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00" spans="1:16" x14ac:dyDescent="0.35">
      <c r="A2200" s="194">
        <v>30501</v>
      </c>
      <c r="B2200" s="194">
        <v>30787</v>
      </c>
      <c r="C2200" s="194">
        <v>30510</v>
      </c>
      <c r="D2200" s="194" t="s">
        <v>11652</v>
      </c>
      <c r="E2200" s="194" t="b">
        <v>0</v>
      </c>
      <c r="F2200" s="33" t="str">
        <f t="shared" si="109"/>
        <v>i</v>
      </c>
      <c r="G2200" s="33" t="str">
        <f t="shared" si="109"/>
        <v>i</v>
      </c>
      <c r="H2200">
        <f>_xlfn.TEXTBEFORE(LinksStation[[#This Row],[TextTime]],"min",,,,0)*60+_xlfn.TEXTBEFORE(TRIM(_xlfn.TEXTAFTER(LinksStation[[#This Row],[TextTime]],"min",,,,LinksStation[[#This Row],[TextTime]])),"s",,,,0)</f>
        <v>540</v>
      </c>
      <c r="I2200" s="33">
        <f>_xlfn.XLOOKUP(LinksStation[[#This Row],[i]],Nodes[NodeNo],Nodes[MNLC],-1)</f>
        <v>524</v>
      </c>
      <c r="J2200" s="33">
        <f>_xlfn.XLOOKUP(LinksStation[[#This Row],[j]],Nodes[NodeNo],Nodes[MNLC],-1)</f>
        <v>669</v>
      </c>
      <c r="K2200" t="str">
        <f>CONCATENATE(_xlfn.XLOOKUP(LinksStation[[#This Row],[i]],Nodes[NodeNo],Nodes[NodeCode]),"&gt;",_xlfn.XLOOKUP(LinksStation[[#This Row],[j]],Nodes[NodeNo],Nodes[NodeCode]))</f>
        <v>BDSu_EZL_EB&gt;OXCu_BAK_NB</v>
      </c>
      <c r="L2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0" t="str">
        <f>CHOOSE(LinksStation[[#This Row],[TypeBit]]+1,"I","S","S","S","I","E","A","S","S","S","S","S","O","E","A","S")</f>
        <v>O</v>
      </c>
      <c r="O2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1" spans="1:16" x14ac:dyDescent="0.35">
      <c r="A2201" s="194">
        <v>30501</v>
      </c>
      <c r="B2201" s="194">
        <v>30787</v>
      </c>
      <c r="C2201" s="194">
        <v>30511</v>
      </c>
      <c r="D2201" s="194" t="s">
        <v>11652</v>
      </c>
      <c r="E2201" s="194" t="b">
        <v>0</v>
      </c>
      <c r="F2201" s="33" t="str">
        <f t="shared" si="109"/>
        <v>i</v>
      </c>
      <c r="G2201" s="33" t="str">
        <f t="shared" si="109"/>
        <v>i</v>
      </c>
      <c r="H2201">
        <f>_xlfn.TEXTBEFORE(LinksStation[[#This Row],[TextTime]],"min",,,,0)*60+_xlfn.TEXTBEFORE(TRIM(_xlfn.TEXTAFTER(LinksStation[[#This Row],[TextTime]],"min",,,,LinksStation[[#This Row],[TextTime]])),"s",,,,0)</f>
        <v>540</v>
      </c>
      <c r="I2201" s="33">
        <f>_xlfn.XLOOKUP(LinksStation[[#This Row],[i]],Nodes[NodeNo],Nodes[MNLC],-1)</f>
        <v>524</v>
      </c>
      <c r="J2201" s="33">
        <f>_xlfn.XLOOKUP(LinksStation[[#This Row],[j]],Nodes[NodeNo],Nodes[MNLC],-1)</f>
        <v>669</v>
      </c>
      <c r="K2201" t="str">
        <f>CONCATENATE(_xlfn.XLOOKUP(LinksStation[[#This Row],[i]],Nodes[NodeNo],Nodes[NodeCode]),"&gt;",_xlfn.XLOOKUP(LinksStation[[#This Row],[j]],Nodes[NodeNo],Nodes[NodeCode]))</f>
        <v>BDSu_EZL_EB&gt;OXCu_BAK_SB</v>
      </c>
      <c r="L2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1" t="str">
        <f>CHOOSE(LinksStation[[#This Row],[TypeBit]]+1,"I","S","S","S","I","E","A","S","S","S","S","S","O","E","A","S")</f>
        <v>O</v>
      </c>
      <c r="O2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2" spans="1:16" x14ac:dyDescent="0.35">
      <c r="A2202" s="194">
        <v>30501</v>
      </c>
      <c r="B2202" s="194">
        <v>30787</v>
      </c>
      <c r="C2202" s="194">
        <v>30514</v>
      </c>
      <c r="D2202" s="194" t="s">
        <v>11509</v>
      </c>
      <c r="E2202" s="194" t="b">
        <v>0</v>
      </c>
      <c r="F2202" s="33" t="str">
        <f t="shared" ref="F2202:G2221" si="110">"i"</f>
        <v>i</v>
      </c>
      <c r="G2202" s="33" t="str">
        <f t="shared" si="110"/>
        <v>i</v>
      </c>
      <c r="H2202">
        <f>_xlfn.TEXTBEFORE(LinksStation[[#This Row],[TextTime]],"min",,,,0)*60+_xlfn.TEXTBEFORE(TRIM(_xlfn.TEXTAFTER(LinksStation[[#This Row],[TextTime]],"min",,,,LinksStation[[#This Row],[TextTime]])),"s",,,,0)</f>
        <v>86400</v>
      </c>
      <c r="I2202" s="33">
        <f>_xlfn.XLOOKUP(LinksStation[[#This Row],[i]],Nodes[NodeNo],Nodes[MNLC],-1)</f>
        <v>524</v>
      </c>
      <c r="J2202" s="33">
        <f>_xlfn.XLOOKUP(LinksStation[[#This Row],[j]],Nodes[NodeNo],Nodes[MNLC],-1)</f>
        <v>669</v>
      </c>
      <c r="K2202" t="str">
        <f>CONCATENATE(_xlfn.XLOOKUP(LinksStation[[#This Row],[i]],Nodes[NodeNo],Nodes[NodeCode]),"&gt;",_xlfn.XLOOKUP(LinksStation[[#This Row],[j]],Nodes[NodeNo],Nodes[NodeCode]))</f>
        <v>BDSu_EZL_EB&gt;OXCu_CEN_EB</v>
      </c>
      <c r="L2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2" t="str">
        <f>CHOOSE(LinksStation[[#This Row],[TypeBit]]+1,"I","S","S","S","I","E","A","S","S","S","S","S","O","E","A","S")</f>
        <v>O</v>
      </c>
      <c r="O2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03" spans="1:16" x14ac:dyDescent="0.35">
      <c r="A2203" s="194">
        <v>30501</v>
      </c>
      <c r="B2203" s="194">
        <v>30787</v>
      </c>
      <c r="C2203" s="194">
        <v>30515</v>
      </c>
      <c r="D2203" s="194" t="s">
        <v>11509</v>
      </c>
      <c r="E2203" s="194" t="b">
        <v>0</v>
      </c>
      <c r="F2203" s="33" t="str">
        <f t="shared" si="110"/>
        <v>i</v>
      </c>
      <c r="G2203" s="33" t="str">
        <f t="shared" si="110"/>
        <v>i</v>
      </c>
      <c r="H2203">
        <f>_xlfn.TEXTBEFORE(LinksStation[[#This Row],[TextTime]],"min",,,,0)*60+_xlfn.TEXTBEFORE(TRIM(_xlfn.TEXTAFTER(LinksStation[[#This Row],[TextTime]],"min",,,,LinksStation[[#This Row],[TextTime]])),"s",,,,0)</f>
        <v>86400</v>
      </c>
      <c r="I2203" s="33">
        <f>_xlfn.XLOOKUP(LinksStation[[#This Row],[i]],Nodes[NodeNo],Nodes[MNLC],-1)</f>
        <v>524</v>
      </c>
      <c r="J2203" s="33">
        <f>_xlfn.XLOOKUP(LinksStation[[#This Row],[j]],Nodes[NodeNo],Nodes[MNLC],-1)</f>
        <v>669</v>
      </c>
      <c r="K2203" t="str">
        <f>CONCATENATE(_xlfn.XLOOKUP(LinksStation[[#This Row],[i]],Nodes[NodeNo],Nodes[NodeCode]),"&gt;",_xlfn.XLOOKUP(LinksStation[[#This Row],[j]],Nodes[NodeNo],Nodes[NodeCode]))</f>
        <v>BDSu_EZL_EB&gt;OXCu_CEN_WB</v>
      </c>
      <c r="L2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3" t="str">
        <f>CHOOSE(LinksStation[[#This Row],[TypeBit]]+1,"I","S","S","S","I","E","A","S","S","S","S","S","O","E","A","S")</f>
        <v>O</v>
      </c>
      <c r="O2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04" spans="1:16" x14ac:dyDescent="0.35">
      <c r="A2204" s="194">
        <v>30501</v>
      </c>
      <c r="B2204" s="194">
        <v>30787</v>
      </c>
      <c r="C2204" s="194">
        <v>30532</v>
      </c>
      <c r="D2204" s="194" t="s">
        <v>11652</v>
      </c>
      <c r="E2204" s="194" t="b">
        <v>0</v>
      </c>
      <c r="F2204" s="33" t="str">
        <f t="shared" si="110"/>
        <v>i</v>
      </c>
      <c r="G2204" s="33" t="str">
        <f t="shared" si="110"/>
        <v>i</v>
      </c>
      <c r="H2204">
        <f>_xlfn.TEXTBEFORE(LinksStation[[#This Row],[TextTime]],"min",,,,0)*60+_xlfn.TEXTBEFORE(TRIM(_xlfn.TEXTAFTER(LinksStation[[#This Row],[TextTime]],"min",,,,LinksStation[[#This Row],[TextTime]])),"s",,,,0)</f>
        <v>540</v>
      </c>
      <c r="I2204" s="33">
        <f>_xlfn.XLOOKUP(LinksStation[[#This Row],[i]],Nodes[NodeNo],Nodes[MNLC],-1)</f>
        <v>524</v>
      </c>
      <c r="J2204" s="33">
        <f>_xlfn.XLOOKUP(LinksStation[[#This Row],[j]],Nodes[NodeNo],Nodes[MNLC],-1)</f>
        <v>669</v>
      </c>
      <c r="K2204" t="str">
        <f>CONCATENATE(_xlfn.XLOOKUP(LinksStation[[#This Row],[i]],Nodes[NodeNo],Nodes[NodeCode]),"&gt;",_xlfn.XLOOKUP(LinksStation[[#This Row],[j]],Nodes[NodeNo],Nodes[NodeCode]))</f>
        <v>BDSu_EZL_EB&gt;OXCu_VIC_NB</v>
      </c>
      <c r="L2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4" t="str">
        <f>CHOOSE(LinksStation[[#This Row],[TypeBit]]+1,"I","S","S","S","I","E","A","S","S","S","S","S","O","E","A","S")</f>
        <v>O</v>
      </c>
      <c r="O2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5" spans="1:16" x14ac:dyDescent="0.35">
      <c r="A2205" s="194">
        <v>30501</v>
      </c>
      <c r="B2205" s="194">
        <v>30787</v>
      </c>
      <c r="C2205" s="194">
        <v>30533</v>
      </c>
      <c r="D2205" s="194" t="s">
        <v>11652</v>
      </c>
      <c r="E2205" s="194" t="b">
        <v>0</v>
      </c>
      <c r="F2205" s="33" t="str">
        <f t="shared" si="110"/>
        <v>i</v>
      </c>
      <c r="G2205" s="33" t="str">
        <f t="shared" si="110"/>
        <v>i</v>
      </c>
      <c r="H2205">
        <f>_xlfn.TEXTBEFORE(LinksStation[[#This Row],[TextTime]],"min",,,,0)*60+_xlfn.TEXTBEFORE(TRIM(_xlfn.TEXTAFTER(LinksStation[[#This Row],[TextTime]],"min",,,,LinksStation[[#This Row],[TextTime]])),"s",,,,0)</f>
        <v>540</v>
      </c>
      <c r="I2205" s="33">
        <f>_xlfn.XLOOKUP(LinksStation[[#This Row],[i]],Nodes[NodeNo],Nodes[MNLC],-1)</f>
        <v>524</v>
      </c>
      <c r="J2205" s="33">
        <f>_xlfn.XLOOKUP(LinksStation[[#This Row],[j]],Nodes[NodeNo],Nodes[MNLC],-1)</f>
        <v>669</v>
      </c>
      <c r="K2205" t="str">
        <f>CONCATENATE(_xlfn.XLOOKUP(LinksStation[[#This Row],[i]],Nodes[NodeNo],Nodes[NodeCode]),"&gt;",_xlfn.XLOOKUP(LinksStation[[#This Row],[j]],Nodes[NodeNo],Nodes[NodeCode]))</f>
        <v>BDSu_EZL_EB&gt;OXCu_VIC_SB</v>
      </c>
      <c r="L2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05" t="str">
        <f>CHOOSE(LinksStation[[#This Row],[TypeBit]]+1,"I","S","S","S","I","E","A","S","S","S","S","S","O","E","A","S")</f>
        <v>O</v>
      </c>
      <c r="O2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6" spans="1:16" x14ac:dyDescent="0.35">
      <c r="A2206" s="194">
        <v>30501</v>
      </c>
      <c r="B2206" s="194">
        <v>30787</v>
      </c>
      <c r="C2206" s="194">
        <v>30701</v>
      </c>
      <c r="D2206" s="194" t="s">
        <v>11533</v>
      </c>
      <c r="E2206" s="194" t="b">
        <v>0</v>
      </c>
      <c r="F2206" s="33" t="str">
        <f t="shared" si="110"/>
        <v>i</v>
      </c>
      <c r="G2206" s="33" t="str">
        <f t="shared" si="110"/>
        <v>i</v>
      </c>
      <c r="H2206">
        <f>_xlfn.TEXTBEFORE(LinksStation[[#This Row],[TextTime]],"min",,,,0)*60+_xlfn.TEXTBEFORE(TRIM(_xlfn.TEXTAFTER(LinksStation[[#This Row],[TextTime]],"min",,,,LinksStation[[#This Row],[TextTime]])),"s",,,,0)</f>
        <v>360</v>
      </c>
      <c r="I2206" s="33">
        <f>_xlfn.XLOOKUP(LinksStation[[#This Row],[i]],Nodes[NodeNo],Nodes[MNLC],-1)</f>
        <v>524</v>
      </c>
      <c r="J2206" s="33">
        <f>_xlfn.XLOOKUP(LinksStation[[#This Row],[j]],Nodes[NodeNo],Nodes[MNLC],-1)</f>
        <v>524</v>
      </c>
      <c r="K2206" t="str">
        <f>CONCATENATE(_xlfn.XLOOKUP(LinksStation[[#This Row],[i]],Nodes[NodeNo],Nodes[NodeCode]),"&gt;",_xlfn.XLOOKUP(LinksStation[[#This Row],[j]],Nodes[NodeNo],Nodes[NodeCode]))</f>
        <v>BDSu_EZL_EB&gt;BDSu_StnEnt1</v>
      </c>
      <c r="L2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06" t="str">
        <f>CHOOSE(LinksStation[[#This Row],[TypeBit]]+1,"I","S","S","S","I","E","A","S","S","S","S","S","O","E","A","S")</f>
        <v>E</v>
      </c>
      <c r="O2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7" spans="1:16" x14ac:dyDescent="0.35">
      <c r="A2207" s="194">
        <v>30501</v>
      </c>
      <c r="B2207" s="194">
        <v>30787</v>
      </c>
      <c r="C2207" s="194">
        <v>30714</v>
      </c>
      <c r="D2207" s="194" t="s">
        <v>11526</v>
      </c>
      <c r="E2207" s="194" t="b">
        <v>0</v>
      </c>
      <c r="F2207" s="33" t="str">
        <f t="shared" si="110"/>
        <v>i</v>
      </c>
      <c r="G2207" s="33" t="str">
        <f t="shared" si="110"/>
        <v>i</v>
      </c>
      <c r="H2207">
        <f>_xlfn.TEXTBEFORE(LinksStation[[#This Row],[TextTime]],"min",,,,0)*60+_xlfn.TEXTBEFORE(TRIM(_xlfn.TEXTAFTER(LinksStation[[#This Row],[TextTime]],"min",,,,LinksStation[[#This Row],[TextTime]])),"s",,,,0)</f>
        <v>302</v>
      </c>
      <c r="I2207" s="33">
        <f>_xlfn.XLOOKUP(LinksStation[[#This Row],[i]],Nodes[NodeNo],Nodes[MNLC],-1)</f>
        <v>524</v>
      </c>
      <c r="J2207" s="33">
        <f>_xlfn.XLOOKUP(LinksStation[[#This Row],[j]],Nodes[NodeNo],Nodes[MNLC],-1)</f>
        <v>524</v>
      </c>
      <c r="K2207" t="str">
        <f>CONCATENATE(_xlfn.XLOOKUP(LinksStation[[#This Row],[i]],Nodes[NodeNo],Nodes[NodeCode]),"&gt;",_xlfn.XLOOKUP(LinksStation[[#This Row],[j]],Nodes[NodeNo],Nodes[NodeCode]))</f>
        <v>BDSu_EZL_EB&gt;BDSu_CEN_EB</v>
      </c>
      <c r="L2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07" t="str">
        <f>CHOOSE(LinksStation[[#This Row],[TypeBit]]+1,"I","S","S","S","I","E","A","S","S","S","S","S","O","E","A","S")</f>
        <v>I</v>
      </c>
      <c r="O2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8" spans="1:16" x14ac:dyDescent="0.35">
      <c r="A2208" s="194">
        <v>30501</v>
      </c>
      <c r="B2208" s="194">
        <v>30787</v>
      </c>
      <c r="C2208" s="194">
        <v>30715</v>
      </c>
      <c r="D2208" s="194" t="s">
        <v>11526</v>
      </c>
      <c r="E2208" s="194" t="b">
        <v>0</v>
      </c>
      <c r="F2208" s="33" t="str">
        <f t="shared" si="110"/>
        <v>i</v>
      </c>
      <c r="G2208" s="33" t="str">
        <f t="shared" si="110"/>
        <v>i</v>
      </c>
      <c r="H2208">
        <f>_xlfn.TEXTBEFORE(LinksStation[[#This Row],[TextTime]],"min",,,,0)*60+_xlfn.TEXTBEFORE(TRIM(_xlfn.TEXTAFTER(LinksStation[[#This Row],[TextTime]],"min",,,,LinksStation[[#This Row],[TextTime]])),"s",,,,0)</f>
        <v>302</v>
      </c>
      <c r="I2208" s="33">
        <f>_xlfn.XLOOKUP(LinksStation[[#This Row],[i]],Nodes[NodeNo],Nodes[MNLC],-1)</f>
        <v>524</v>
      </c>
      <c r="J2208" s="33">
        <f>_xlfn.XLOOKUP(LinksStation[[#This Row],[j]],Nodes[NodeNo],Nodes[MNLC],-1)</f>
        <v>524</v>
      </c>
      <c r="K2208" t="str">
        <f>CONCATENATE(_xlfn.XLOOKUP(LinksStation[[#This Row],[i]],Nodes[NodeNo],Nodes[NodeCode]),"&gt;",_xlfn.XLOOKUP(LinksStation[[#This Row],[j]],Nodes[NodeNo],Nodes[NodeCode]))</f>
        <v>BDSu_EZL_EB&gt;BDSu_CEN_WB</v>
      </c>
      <c r="L2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08" t="str">
        <f>CHOOSE(LinksStation[[#This Row],[TypeBit]]+1,"I","S","S","S","I","E","A","S","S","S","S","S","O","E","A","S")</f>
        <v>I</v>
      </c>
      <c r="O2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09" spans="1:16" x14ac:dyDescent="0.35">
      <c r="A2209" s="194">
        <v>30501</v>
      </c>
      <c r="B2209" s="194">
        <v>30787</v>
      </c>
      <c r="C2209" s="194">
        <v>30722</v>
      </c>
      <c r="D2209" s="194" t="s">
        <v>11654</v>
      </c>
      <c r="E2209" s="194" t="b">
        <v>0</v>
      </c>
      <c r="F2209" s="33" t="str">
        <f t="shared" si="110"/>
        <v>i</v>
      </c>
      <c r="G2209" s="33" t="str">
        <f t="shared" si="110"/>
        <v>i</v>
      </c>
      <c r="H2209">
        <f>_xlfn.TEXTBEFORE(LinksStation[[#This Row],[TextTime]],"min",,,,0)*60+_xlfn.TEXTBEFORE(TRIM(_xlfn.TEXTAFTER(LinksStation[[#This Row],[TextTime]],"min",,,,LinksStation[[#This Row],[TextTime]])),"s",,,,0)</f>
        <v>310</v>
      </c>
      <c r="I2209" s="33">
        <f>_xlfn.XLOOKUP(LinksStation[[#This Row],[i]],Nodes[NodeNo],Nodes[MNLC],-1)</f>
        <v>524</v>
      </c>
      <c r="J2209" s="33">
        <f>_xlfn.XLOOKUP(LinksStation[[#This Row],[j]],Nodes[NodeNo],Nodes[MNLC],-1)</f>
        <v>524</v>
      </c>
      <c r="K2209" t="str">
        <f>CONCATENATE(_xlfn.XLOOKUP(LinksStation[[#This Row],[i]],Nodes[NodeNo],Nodes[NodeCode]),"&gt;",_xlfn.XLOOKUP(LinksStation[[#This Row],[j]],Nodes[NodeNo],Nodes[NodeCode]))</f>
        <v>BDSu_EZL_EB&gt;BDSu_JUB_NB</v>
      </c>
      <c r="L2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09" t="str">
        <f>CHOOSE(LinksStation[[#This Row],[TypeBit]]+1,"I","S","S","S","I","E","A","S","S","S","S","S","O","E","A","S")</f>
        <v>I</v>
      </c>
      <c r="O2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10" spans="1:16" x14ac:dyDescent="0.35">
      <c r="A2210" s="194">
        <v>30501</v>
      </c>
      <c r="B2210" s="194">
        <v>30787</v>
      </c>
      <c r="C2210" s="194">
        <v>30723</v>
      </c>
      <c r="D2210" s="194" t="s">
        <v>11654</v>
      </c>
      <c r="E2210" s="194" t="b">
        <v>0</v>
      </c>
      <c r="F2210" s="33" t="str">
        <f t="shared" si="110"/>
        <v>i</v>
      </c>
      <c r="G2210" s="33" t="str">
        <f t="shared" si="110"/>
        <v>i</v>
      </c>
      <c r="H2210">
        <f>_xlfn.TEXTBEFORE(LinksStation[[#This Row],[TextTime]],"min",,,,0)*60+_xlfn.TEXTBEFORE(TRIM(_xlfn.TEXTAFTER(LinksStation[[#This Row],[TextTime]],"min",,,,LinksStation[[#This Row],[TextTime]])),"s",,,,0)</f>
        <v>310</v>
      </c>
      <c r="I2210" s="33">
        <f>_xlfn.XLOOKUP(LinksStation[[#This Row],[i]],Nodes[NodeNo],Nodes[MNLC],-1)</f>
        <v>524</v>
      </c>
      <c r="J2210" s="33">
        <f>_xlfn.XLOOKUP(LinksStation[[#This Row],[j]],Nodes[NodeNo],Nodes[MNLC],-1)</f>
        <v>524</v>
      </c>
      <c r="K2210" t="str">
        <f>CONCATENATE(_xlfn.XLOOKUP(LinksStation[[#This Row],[i]],Nodes[NodeNo],Nodes[NodeCode]),"&gt;",_xlfn.XLOOKUP(LinksStation[[#This Row],[j]],Nodes[NodeNo],Nodes[NodeCode]))</f>
        <v>BDSu_EZL_EB&gt;BDSu_JUB_SB</v>
      </c>
      <c r="L2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10" t="str">
        <f>CHOOSE(LinksStation[[#This Row],[TypeBit]]+1,"I","S","S","S","I","E","A","S","S","S","S","S","O","E","A","S")</f>
        <v>I</v>
      </c>
      <c r="O2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11" spans="1:16" x14ac:dyDescent="0.35">
      <c r="A2211" s="194">
        <v>30501</v>
      </c>
      <c r="B2211" s="194">
        <v>30787</v>
      </c>
      <c r="C2211" s="194">
        <v>30787</v>
      </c>
      <c r="D2211" s="194" t="s">
        <v>11509</v>
      </c>
      <c r="E2211" s="194" t="b">
        <v>0</v>
      </c>
      <c r="F2211" s="33" t="str">
        <f t="shared" si="110"/>
        <v>i</v>
      </c>
      <c r="G2211" s="33" t="str">
        <f t="shared" si="110"/>
        <v>i</v>
      </c>
      <c r="H2211">
        <f>_xlfn.TEXTBEFORE(LinksStation[[#This Row],[TextTime]],"min",,,,0)*60+_xlfn.TEXTBEFORE(TRIM(_xlfn.TEXTAFTER(LinksStation[[#This Row],[TextTime]],"min",,,,LinksStation[[#This Row],[TextTime]])),"s",,,,0)</f>
        <v>86400</v>
      </c>
      <c r="I2211" s="33">
        <f>_xlfn.XLOOKUP(LinksStation[[#This Row],[i]],Nodes[NodeNo],Nodes[MNLC],-1)</f>
        <v>524</v>
      </c>
      <c r="J2211" s="33">
        <f>_xlfn.XLOOKUP(LinksStation[[#This Row],[j]],Nodes[NodeNo],Nodes[MNLC],-1)</f>
        <v>524</v>
      </c>
      <c r="K2211" t="str">
        <f>CONCATENATE(_xlfn.XLOOKUP(LinksStation[[#This Row],[i]],Nodes[NodeNo],Nodes[NodeCode]),"&gt;",_xlfn.XLOOKUP(LinksStation[[#This Row],[j]],Nodes[NodeNo],Nodes[NodeCode]))</f>
        <v>BDSu_EZL_EB&gt;BDSu_EZL_EB</v>
      </c>
      <c r="L2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11" t="str">
        <f>CHOOSE(LinksStation[[#This Row],[TypeBit]]+1,"I","S","S","S","I","E","A","S","S","S","S","S","O","E","A","S")</f>
        <v>I</v>
      </c>
      <c r="O2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2" spans="1:16" x14ac:dyDescent="0.35">
      <c r="A2212" s="194">
        <v>30501</v>
      </c>
      <c r="B2212" s="194">
        <v>30787</v>
      </c>
      <c r="C2212" s="194">
        <v>30788</v>
      </c>
      <c r="D2212" s="194" t="s">
        <v>11509</v>
      </c>
      <c r="E2212" s="194" t="b">
        <v>0</v>
      </c>
      <c r="F2212" s="33" t="str">
        <f t="shared" si="110"/>
        <v>i</v>
      </c>
      <c r="G2212" s="33" t="str">
        <f t="shared" si="110"/>
        <v>i</v>
      </c>
      <c r="H2212">
        <f>_xlfn.TEXTBEFORE(LinksStation[[#This Row],[TextTime]],"min",,,,0)*60+_xlfn.TEXTBEFORE(TRIM(_xlfn.TEXTAFTER(LinksStation[[#This Row],[TextTime]],"min",,,,LinksStation[[#This Row],[TextTime]])),"s",,,,0)</f>
        <v>86400</v>
      </c>
      <c r="I2212" s="33">
        <f>_xlfn.XLOOKUP(LinksStation[[#This Row],[i]],Nodes[NodeNo],Nodes[MNLC],-1)</f>
        <v>524</v>
      </c>
      <c r="J2212" s="33">
        <f>_xlfn.XLOOKUP(LinksStation[[#This Row],[j]],Nodes[NodeNo],Nodes[MNLC],-1)</f>
        <v>524</v>
      </c>
      <c r="K2212" t="str">
        <f>CONCATENATE(_xlfn.XLOOKUP(LinksStation[[#This Row],[i]],Nodes[NodeNo],Nodes[NodeCode]),"&gt;",_xlfn.XLOOKUP(LinksStation[[#This Row],[j]],Nodes[NodeNo],Nodes[NodeCode]))</f>
        <v>BDSu_EZL_EB&gt;BDSu_EZL_WB</v>
      </c>
      <c r="L2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12" t="str">
        <f>CHOOSE(LinksStation[[#This Row],[TypeBit]]+1,"I","S","S","S","I","E","A","S","S","S","S","S","O","E","A","S")</f>
        <v>I</v>
      </c>
      <c r="O2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3" spans="1:16" x14ac:dyDescent="0.35">
      <c r="A2213" s="194">
        <v>30501</v>
      </c>
      <c r="B2213" s="194">
        <v>30788</v>
      </c>
      <c r="C2213" s="194">
        <v>30501</v>
      </c>
      <c r="D2213" s="194" t="s">
        <v>11509</v>
      </c>
      <c r="E2213" s="194" t="b">
        <v>0</v>
      </c>
      <c r="F2213" s="33" t="str">
        <f t="shared" si="110"/>
        <v>i</v>
      </c>
      <c r="G2213" s="33" t="str">
        <f t="shared" si="110"/>
        <v>i</v>
      </c>
      <c r="H2213">
        <f>_xlfn.TEXTBEFORE(LinksStation[[#This Row],[TextTime]],"min",,,,0)*60+_xlfn.TEXTBEFORE(TRIM(_xlfn.TEXTAFTER(LinksStation[[#This Row],[TextTime]],"min",,,,LinksStation[[#This Row],[TextTime]])),"s",,,,0)</f>
        <v>86400</v>
      </c>
      <c r="I2213" s="33">
        <f>_xlfn.XLOOKUP(LinksStation[[#This Row],[i]],Nodes[NodeNo],Nodes[MNLC],-1)</f>
        <v>524</v>
      </c>
      <c r="J2213" s="33">
        <f>_xlfn.XLOOKUP(LinksStation[[#This Row],[j]],Nodes[NodeNo],Nodes[MNLC],-1)</f>
        <v>669</v>
      </c>
      <c r="K2213" t="str">
        <f>CONCATENATE(_xlfn.XLOOKUP(LinksStation[[#This Row],[i]],Nodes[NodeNo],Nodes[NodeCode]),"&gt;",_xlfn.XLOOKUP(LinksStation[[#This Row],[j]],Nodes[NodeNo],Nodes[NodeCode]))</f>
        <v>BDSu_EZL_WB&gt;OXCu_StnEnt1</v>
      </c>
      <c r="L2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213" t="str">
        <f>CHOOSE(LinksStation[[#This Row],[TypeBit]]+1,"I","S","S","S","I","E","A","S","S","S","S","S","O","E","A","S")</f>
        <v>E</v>
      </c>
      <c r="O2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4" spans="1:16" x14ac:dyDescent="0.35">
      <c r="A2214" s="194">
        <v>30501</v>
      </c>
      <c r="B2214" s="194">
        <v>30788</v>
      </c>
      <c r="C2214" s="194">
        <v>30510</v>
      </c>
      <c r="D2214" s="194" t="s">
        <v>11652</v>
      </c>
      <c r="E2214" s="194" t="b">
        <v>0</v>
      </c>
      <c r="F2214" s="33" t="str">
        <f t="shared" si="110"/>
        <v>i</v>
      </c>
      <c r="G2214" s="33" t="str">
        <f t="shared" si="110"/>
        <v>i</v>
      </c>
      <c r="H2214">
        <f>_xlfn.TEXTBEFORE(LinksStation[[#This Row],[TextTime]],"min",,,,0)*60+_xlfn.TEXTBEFORE(TRIM(_xlfn.TEXTAFTER(LinksStation[[#This Row],[TextTime]],"min",,,,LinksStation[[#This Row],[TextTime]])),"s",,,,0)</f>
        <v>540</v>
      </c>
      <c r="I2214" s="33">
        <f>_xlfn.XLOOKUP(LinksStation[[#This Row],[i]],Nodes[NodeNo],Nodes[MNLC],-1)</f>
        <v>524</v>
      </c>
      <c r="J2214" s="33">
        <f>_xlfn.XLOOKUP(LinksStation[[#This Row],[j]],Nodes[NodeNo],Nodes[MNLC],-1)</f>
        <v>669</v>
      </c>
      <c r="K2214" t="str">
        <f>CONCATENATE(_xlfn.XLOOKUP(LinksStation[[#This Row],[i]],Nodes[NodeNo],Nodes[NodeCode]),"&gt;",_xlfn.XLOOKUP(LinksStation[[#This Row],[j]],Nodes[NodeNo],Nodes[NodeCode]))</f>
        <v>BDSu_EZL_WB&gt;OXCu_BAK_NB</v>
      </c>
      <c r="L2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4" t="str">
        <f>CHOOSE(LinksStation[[#This Row],[TypeBit]]+1,"I","S","S","S","I","E","A","S","S","S","S","S","O","E","A","S")</f>
        <v>O</v>
      </c>
      <c r="O2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15" spans="1:16" x14ac:dyDescent="0.35">
      <c r="A2215" s="194">
        <v>30501</v>
      </c>
      <c r="B2215" s="194">
        <v>30788</v>
      </c>
      <c r="C2215" s="194">
        <v>30511</v>
      </c>
      <c r="D2215" s="194" t="s">
        <v>11652</v>
      </c>
      <c r="E2215" s="194" t="b">
        <v>0</v>
      </c>
      <c r="F2215" s="33" t="str">
        <f t="shared" si="110"/>
        <v>i</v>
      </c>
      <c r="G2215" s="33" t="str">
        <f t="shared" si="110"/>
        <v>i</v>
      </c>
      <c r="H2215">
        <f>_xlfn.TEXTBEFORE(LinksStation[[#This Row],[TextTime]],"min",,,,0)*60+_xlfn.TEXTBEFORE(TRIM(_xlfn.TEXTAFTER(LinksStation[[#This Row],[TextTime]],"min",,,,LinksStation[[#This Row],[TextTime]])),"s",,,,0)</f>
        <v>540</v>
      </c>
      <c r="I2215" s="33">
        <f>_xlfn.XLOOKUP(LinksStation[[#This Row],[i]],Nodes[NodeNo],Nodes[MNLC],-1)</f>
        <v>524</v>
      </c>
      <c r="J2215" s="33">
        <f>_xlfn.XLOOKUP(LinksStation[[#This Row],[j]],Nodes[NodeNo],Nodes[MNLC],-1)</f>
        <v>669</v>
      </c>
      <c r="K2215" t="str">
        <f>CONCATENATE(_xlfn.XLOOKUP(LinksStation[[#This Row],[i]],Nodes[NodeNo],Nodes[NodeCode]),"&gt;",_xlfn.XLOOKUP(LinksStation[[#This Row],[j]],Nodes[NodeNo],Nodes[NodeCode]))</f>
        <v>BDSu_EZL_WB&gt;OXCu_BAK_SB</v>
      </c>
      <c r="L2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5" t="str">
        <f>CHOOSE(LinksStation[[#This Row],[TypeBit]]+1,"I","S","S","S","I","E","A","S","S","S","S","S","O","E","A","S")</f>
        <v>O</v>
      </c>
      <c r="O2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16" spans="1:16" x14ac:dyDescent="0.35">
      <c r="A2216" s="194">
        <v>30501</v>
      </c>
      <c r="B2216" s="194">
        <v>30788</v>
      </c>
      <c r="C2216" s="194">
        <v>30514</v>
      </c>
      <c r="D2216" s="194" t="s">
        <v>11509</v>
      </c>
      <c r="E2216" s="194" t="b">
        <v>0</v>
      </c>
      <c r="F2216" s="33" t="str">
        <f t="shared" si="110"/>
        <v>i</v>
      </c>
      <c r="G2216" s="33" t="str">
        <f t="shared" si="110"/>
        <v>i</v>
      </c>
      <c r="H2216">
        <f>_xlfn.TEXTBEFORE(LinksStation[[#This Row],[TextTime]],"min",,,,0)*60+_xlfn.TEXTBEFORE(TRIM(_xlfn.TEXTAFTER(LinksStation[[#This Row],[TextTime]],"min",,,,LinksStation[[#This Row],[TextTime]])),"s",,,,0)</f>
        <v>86400</v>
      </c>
      <c r="I2216" s="33">
        <f>_xlfn.XLOOKUP(LinksStation[[#This Row],[i]],Nodes[NodeNo],Nodes[MNLC],-1)</f>
        <v>524</v>
      </c>
      <c r="J2216" s="33">
        <f>_xlfn.XLOOKUP(LinksStation[[#This Row],[j]],Nodes[NodeNo],Nodes[MNLC],-1)</f>
        <v>669</v>
      </c>
      <c r="K2216" t="str">
        <f>CONCATENATE(_xlfn.XLOOKUP(LinksStation[[#This Row],[i]],Nodes[NodeNo],Nodes[NodeCode]),"&gt;",_xlfn.XLOOKUP(LinksStation[[#This Row],[j]],Nodes[NodeNo],Nodes[NodeCode]))</f>
        <v>BDSu_EZL_WB&gt;OXCu_CEN_EB</v>
      </c>
      <c r="L2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6" t="str">
        <f>CHOOSE(LinksStation[[#This Row],[TypeBit]]+1,"I","S","S","S","I","E","A","S","S","S","S","S","O","E","A","S")</f>
        <v>O</v>
      </c>
      <c r="O2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7" spans="1:16" x14ac:dyDescent="0.35">
      <c r="A2217" s="194">
        <v>30501</v>
      </c>
      <c r="B2217" s="194">
        <v>30788</v>
      </c>
      <c r="C2217" s="194">
        <v>30515</v>
      </c>
      <c r="D2217" s="194" t="s">
        <v>11509</v>
      </c>
      <c r="E2217" s="194" t="b">
        <v>0</v>
      </c>
      <c r="F2217" s="33" t="str">
        <f t="shared" si="110"/>
        <v>i</v>
      </c>
      <c r="G2217" s="33" t="str">
        <f t="shared" si="110"/>
        <v>i</v>
      </c>
      <c r="H2217">
        <f>_xlfn.TEXTBEFORE(LinksStation[[#This Row],[TextTime]],"min",,,,0)*60+_xlfn.TEXTBEFORE(TRIM(_xlfn.TEXTAFTER(LinksStation[[#This Row],[TextTime]],"min",,,,LinksStation[[#This Row],[TextTime]])),"s",,,,0)</f>
        <v>86400</v>
      </c>
      <c r="I2217" s="33">
        <f>_xlfn.XLOOKUP(LinksStation[[#This Row],[i]],Nodes[NodeNo],Nodes[MNLC],-1)</f>
        <v>524</v>
      </c>
      <c r="J2217" s="33">
        <f>_xlfn.XLOOKUP(LinksStation[[#This Row],[j]],Nodes[NodeNo],Nodes[MNLC],-1)</f>
        <v>669</v>
      </c>
      <c r="K2217" t="str">
        <f>CONCATENATE(_xlfn.XLOOKUP(LinksStation[[#This Row],[i]],Nodes[NodeNo],Nodes[NodeCode]),"&gt;",_xlfn.XLOOKUP(LinksStation[[#This Row],[j]],Nodes[NodeNo],Nodes[NodeCode]))</f>
        <v>BDSu_EZL_WB&gt;OXCu_CEN_WB</v>
      </c>
      <c r="L2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7" t="str">
        <f>CHOOSE(LinksStation[[#This Row],[TypeBit]]+1,"I","S","S","S","I","E","A","S","S","S","S","S","O","E","A","S")</f>
        <v>O</v>
      </c>
      <c r="O2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8" spans="1:16" x14ac:dyDescent="0.35">
      <c r="A2218" s="194">
        <v>30501</v>
      </c>
      <c r="B2218" s="194">
        <v>30788</v>
      </c>
      <c r="C2218" s="194">
        <v>30532</v>
      </c>
      <c r="D2218" s="194" t="s">
        <v>11652</v>
      </c>
      <c r="E2218" s="194" t="b">
        <v>0</v>
      </c>
      <c r="F2218" s="33" t="str">
        <f t="shared" si="110"/>
        <v>i</v>
      </c>
      <c r="G2218" s="33" t="str">
        <f t="shared" si="110"/>
        <v>i</v>
      </c>
      <c r="H2218">
        <f>_xlfn.TEXTBEFORE(LinksStation[[#This Row],[TextTime]],"min",,,,0)*60+_xlfn.TEXTBEFORE(TRIM(_xlfn.TEXTAFTER(LinksStation[[#This Row],[TextTime]],"min",,,,LinksStation[[#This Row],[TextTime]])),"s",,,,0)</f>
        <v>540</v>
      </c>
      <c r="I2218" s="33">
        <f>_xlfn.XLOOKUP(LinksStation[[#This Row],[i]],Nodes[NodeNo],Nodes[MNLC],-1)</f>
        <v>524</v>
      </c>
      <c r="J2218" s="33">
        <f>_xlfn.XLOOKUP(LinksStation[[#This Row],[j]],Nodes[NodeNo],Nodes[MNLC],-1)</f>
        <v>669</v>
      </c>
      <c r="K2218" t="str">
        <f>CONCATENATE(_xlfn.XLOOKUP(LinksStation[[#This Row],[i]],Nodes[NodeNo],Nodes[NodeCode]),"&gt;",_xlfn.XLOOKUP(LinksStation[[#This Row],[j]],Nodes[NodeNo],Nodes[NodeCode]))</f>
        <v>BDSu_EZL_WB&gt;OXCu_VIC_NB</v>
      </c>
      <c r="L2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8" t="str">
        <f>CHOOSE(LinksStation[[#This Row],[TypeBit]]+1,"I","S","S","S","I","E","A","S","S","S","S","S","O","E","A","S")</f>
        <v>O</v>
      </c>
      <c r="O2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19" spans="1:16" x14ac:dyDescent="0.35">
      <c r="A2219" s="194">
        <v>30501</v>
      </c>
      <c r="B2219" s="194">
        <v>30788</v>
      </c>
      <c r="C2219" s="194">
        <v>30533</v>
      </c>
      <c r="D2219" s="194" t="s">
        <v>11652</v>
      </c>
      <c r="E2219" s="194" t="b">
        <v>0</v>
      </c>
      <c r="F2219" s="33" t="str">
        <f t="shared" si="110"/>
        <v>i</v>
      </c>
      <c r="G2219" s="33" t="str">
        <f t="shared" si="110"/>
        <v>i</v>
      </c>
      <c r="H2219">
        <f>_xlfn.TEXTBEFORE(LinksStation[[#This Row],[TextTime]],"min",,,,0)*60+_xlfn.TEXTBEFORE(TRIM(_xlfn.TEXTAFTER(LinksStation[[#This Row],[TextTime]],"min",,,,LinksStation[[#This Row],[TextTime]])),"s",,,,0)</f>
        <v>540</v>
      </c>
      <c r="I2219" s="33">
        <f>_xlfn.XLOOKUP(LinksStation[[#This Row],[i]],Nodes[NodeNo],Nodes[MNLC],-1)</f>
        <v>524</v>
      </c>
      <c r="J2219" s="33">
        <f>_xlfn.XLOOKUP(LinksStation[[#This Row],[j]],Nodes[NodeNo],Nodes[MNLC],-1)</f>
        <v>669</v>
      </c>
      <c r="K2219" t="str">
        <f>CONCATENATE(_xlfn.XLOOKUP(LinksStation[[#This Row],[i]],Nodes[NodeNo],Nodes[NodeCode]),"&gt;",_xlfn.XLOOKUP(LinksStation[[#This Row],[j]],Nodes[NodeNo],Nodes[NodeCode]))</f>
        <v>BDSu_EZL_WB&gt;OXCu_VIC_SB</v>
      </c>
      <c r="L2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219" t="str">
        <f>CHOOSE(LinksStation[[#This Row],[TypeBit]]+1,"I","S","S","S","I","E","A","S","S","S","S","S","O","E","A","S")</f>
        <v>O</v>
      </c>
      <c r="O2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0" spans="1:16" x14ac:dyDescent="0.35">
      <c r="A2220" s="194">
        <v>30501</v>
      </c>
      <c r="B2220" s="194">
        <v>30788</v>
      </c>
      <c r="C2220" s="194">
        <v>30701</v>
      </c>
      <c r="D2220" s="194" t="s">
        <v>11653</v>
      </c>
      <c r="E2220" s="194" t="b">
        <v>0</v>
      </c>
      <c r="F2220" s="33" t="str">
        <f t="shared" si="110"/>
        <v>i</v>
      </c>
      <c r="G2220" s="33" t="str">
        <f t="shared" si="110"/>
        <v>i</v>
      </c>
      <c r="H2220">
        <f>_xlfn.TEXTBEFORE(LinksStation[[#This Row],[TextTime]],"min",,,,0)*60+_xlfn.TEXTBEFORE(TRIM(_xlfn.TEXTAFTER(LinksStation[[#This Row],[TextTime]],"min",,,,LinksStation[[#This Row],[TextTime]])),"s",,,,0)</f>
        <v>367</v>
      </c>
      <c r="I2220" s="33">
        <f>_xlfn.XLOOKUP(LinksStation[[#This Row],[i]],Nodes[NodeNo],Nodes[MNLC],-1)</f>
        <v>524</v>
      </c>
      <c r="J2220" s="33">
        <f>_xlfn.XLOOKUP(LinksStation[[#This Row],[j]],Nodes[NodeNo],Nodes[MNLC],-1)</f>
        <v>524</v>
      </c>
      <c r="K2220" t="str">
        <f>CONCATENATE(_xlfn.XLOOKUP(LinksStation[[#This Row],[i]],Nodes[NodeNo],Nodes[NodeCode]),"&gt;",_xlfn.XLOOKUP(LinksStation[[#This Row],[j]],Nodes[NodeNo],Nodes[NodeCode]))</f>
        <v>BDSu_EZL_WB&gt;BDSu_StnEnt1</v>
      </c>
      <c r="L2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20" t="str">
        <f>CHOOSE(LinksStation[[#This Row],[TypeBit]]+1,"I","S","S","S","I","E","A","S","S","S","S","S","O","E","A","S")</f>
        <v>E</v>
      </c>
      <c r="O2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1" spans="1:16" x14ac:dyDescent="0.35">
      <c r="A2221" s="194">
        <v>30501</v>
      </c>
      <c r="B2221" s="194">
        <v>30788</v>
      </c>
      <c r="C2221" s="194">
        <v>30714</v>
      </c>
      <c r="D2221" s="194" t="s">
        <v>11526</v>
      </c>
      <c r="E2221" s="194" t="b">
        <v>0</v>
      </c>
      <c r="F2221" s="33" t="str">
        <f t="shared" si="110"/>
        <v>i</v>
      </c>
      <c r="G2221" s="33" t="str">
        <f t="shared" si="110"/>
        <v>i</v>
      </c>
      <c r="H2221">
        <f>_xlfn.TEXTBEFORE(LinksStation[[#This Row],[TextTime]],"min",,,,0)*60+_xlfn.TEXTBEFORE(TRIM(_xlfn.TEXTAFTER(LinksStation[[#This Row],[TextTime]],"min",,,,LinksStation[[#This Row],[TextTime]])),"s",,,,0)</f>
        <v>302</v>
      </c>
      <c r="I2221" s="33">
        <f>_xlfn.XLOOKUP(LinksStation[[#This Row],[i]],Nodes[NodeNo],Nodes[MNLC],-1)</f>
        <v>524</v>
      </c>
      <c r="J2221" s="33">
        <f>_xlfn.XLOOKUP(LinksStation[[#This Row],[j]],Nodes[NodeNo],Nodes[MNLC],-1)</f>
        <v>524</v>
      </c>
      <c r="K2221" t="str">
        <f>CONCATENATE(_xlfn.XLOOKUP(LinksStation[[#This Row],[i]],Nodes[NodeNo],Nodes[NodeCode]),"&gt;",_xlfn.XLOOKUP(LinksStation[[#This Row],[j]],Nodes[NodeNo],Nodes[NodeCode]))</f>
        <v>BDSu_EZL_WB&gt;BDSu_CEN_EB</v>
      </c>
      <c r="L2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21" t="str">
        <f>CHOOSE(LinksStation[[#This Row],[TypeBit]]+1,"I","S","S","S","I","E","A","S","S","S","S","S","O","E","A","S")</f>
        <v>I</v>
      </c>
      <c r="O2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2" spans="1:16" x14ac:dyDescent="0.35">
      <c r="A2222" s="194">
        <v>30501</v>
      </c>
      <c r="B2222" s="194">
        <v>30788</v>
      </c>
      <c r="C2222" s="194">
        <v>30715</v>
      </c>
      <c r="D2222" s="194" t="s">
        <v>11654</v>
      </c>
      <c r="E2222" s="194" t="b">
        <v>0</v>
      </c>
      <c r="F2222" s="33" t="str">
        <f t="shared" ref="F2222:G2241" si="111">"i"</f>
        <v>i</v>
      </c>
      <c r="G2222" s="33" t="str">
        <f t="shared" si="111"/>
        <v>i</v>
      </c>
      <c r="H2222">
        <f>_xlfn.TEXTBEFORE(LinksStation[[#This Row],[TextTime]],"min",,,,0)*60+_xlfn.TEXTBEFORE(TRIM(_xlfn.TEXTAFTER(LinksStation[[#This Row],[TextTime]],"min",,,,LinksStation[[#This Row],[TextTime]])),"s",,,,0)</f>
        <v>310</v>
      </c>
      <c r="I2222" s="33">
        <f>_xlfn.XLOOKUP(LinksStation[[#This Row],[i]],Nodes[NodeNo],Nodes[MNLC],-1)</f>
        <v>524</v>
      </c>
      <c r="J2222" s="33">
        <f>_xlfn.XLOOKUP(LinksStation[[#This Row],[j]],Nodes[NodeNo],Nodes[MNLC],-1)</f>
        <v>524</v>
      </c>
      <c r="K2222" t="str">
        <f>CONCATENATE(_xlfn.XLOOKUP(LinksStation[[#This Row],[i]],Nodes[NodeNo],Nodes[NodeCode]),"&gt;",_xlfn.XLOOKUP(LinksStation[[#This Row],[j]],Nodes[NodeNo],Nodes[NodeCode]))</f>
        <v>BDSu_EZL_WB&gt;BDSu_CEN_WB</v>
      </c>
      <c r="L2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22" t="str">
        <f>CHOOSE(LinksStation[[#This Row],[TypeBit]]+1,"I","S","S","S","I","E","A","S","S","S","S","S","O","E","A","S")</f>
        <v>I</v>
      </c>
      <c r="O2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3" spans="1:16" x14ac:dyDescent="0.35">
      <c r="A2223" s="194">
        <v>30501</v>
      </c>
      <c r="B2223" s="194">
        <v>30788</v>
      </c>
      <c r="C2223" s="194">
        <v>30722</v>
      </c>
      <c r="D2223" s="194" t="s">
        <v>11655</v>
      </c>
      <c r="E2223" s="194" t="b">
        <v>0</v>
      </c>
      <c r="F2223" s="33" t="str">
        <f t="shared" si="111"/>
        <v>i</v>
      </c>
      <c r="G2223" s="33" t="str">
        <f t="shared" si="111"/>
        <v>i</v>
      </c>
      <c r="H2223">
        <f>_xlfn.TEXTBEFORE(LinksStation[[#This Row],[TextTime]],"min",,,,0)*60+_xlfn.TEXTBEFORE(TRIM(_xlfn.TEXTAFTER(LinksStation[[#This Row],[TextTime]],"min",,,,LinksStation[[#This Row],[TextTime]])),"s",,,,0)</f>
        <v>317</v>
      </c>
      <c r="I2223" s="33">
        <f>_xlfn.XLOOKUP(LinksStation[[#This Row],[i]],Nodes[NodeNo],Nodes[MNLC],-1)</f>
        <v>524</v>
      </c>
      <c r="J2223" s="33">
        <f>_xlfn.XLOOKUP(LinksStation[[#This Row],[j]],Nodes[NodeNo],Nodes[MNLC],-1)</f>
        <v>524</v>
      </c>
      <c r="K2223" t="str">
        <f>CONCATENATE(_xlfn.XLOOKUP(LinksStation[[#This Row],[i]],Nodes[NodeNo],Nodes[NodeCode]),"&gt;",_xlfn.XLOOKUP(LinksStation[[#This Row],[j]],Nodes[NodeNo],Nodes[NodeCode]))</f>
        <v>BDSu_EZL_WB&gt;BDSu_JUB_NB</v>
      </c>
      <c r="L22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23" t="str">
        <f>CHOOSE(LinksStation[[#This Row],[TypeBit]]+1,"I","S","S","S","I","E","A","S","S","S","S","S","O","E","A","S")</f>
        <v>I</v>
      </c>
      <c r="O22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4" spans="1:16" x14ac:dyDescent="0.35">
      <c r="A2224" s="194">
        <v>30501</v>
      </c>
      <c r="B2224" s="194">
        <v>30788</v>
      </c>
      <c r="C2224" s="194">
        <v>30723</v>
      </c>
      <c r="D2224" s="194" t="s">
        <v>11654</v>
      </c>
      <c r="E2224" s="194" t="b">
        <v>0</v>
      </c>
      <c r="F2224" s="33" t="str">
        <f t="shared" si="111"/>
        <v>i</v>
      </c>
      <c r="G2224" s="33" t="str">
        <f t="shared" si="111"/>
        <v>i</v>
      </c>
      <c r="H2224">
        <f>_xlfn.TEXTBEFORE(LinksStation[[#This Row],[TextTime]],"min",,,,0)*60+_xlfn.TEXTBEFORE(TRIM(_xlfn.TEXTAFTER(LinksStation[[#This Row],[TextTime]],"min",,,,LinksStation[[#This Row],[TextTime]])),"s",,,,0)</f>
        <v>310</v>
      </c>
      <c r="I2224" s="33">
        <f>_xlfn.XLOOKUP(LinksStation[[#This Row],[i]],Nodes[NodeNo],Nodes[MNLC],-1)</f>
        <v>524</v>
      </c>
      <c r="J2224" s="33">
        <f>_xlfn.XLOOKUP(LinksStation[[#This Row],[j]],Nodes[NodeNo],Nodes[MNLC],-1)</f>
        <v>524</v>
      </c>
      <c r="K2224" t="str">
        <f>CONCATENATE(_xlfn.XLOOKUP(LinksStation[[#This Row],[i]],Nodes[NodeNo],Nodes[NodeCode]),"&gt;",_xlfn.XLOOKUP(LinksStation[[#This Row],[j]],Nodes[NodeNo],Nodes[NodeCode]))</f>
        <v>BDSu_EZL_WB&gt;BDSu_JUB_SB</v>
      </c>
      <c r="L22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24" t="str">
        <f>CHOOSE(LinksStation[[#This Row],[TypeBit]]+1,"I","S","S","S","I","E","A","S","S","S","S","S","O","E","A","S")</f>
        <v>I</v>
      </c>
      <c r="O22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5" spans="1:16" x14ac:dyDescent="0.35">
      <c r="A2225" s="194">
        <v>30501</v>
      </c>
      <c r="B2225" s="194">
        <v>30788</v>
      </c>
      <c r="C2225" s="194">
        <v>30787</v>
      </c>
      <c r="D2225" s="194" t="s">
        <v>11509</v>
      </c>
      <c r="E2225" s="194" t="b">
        <v>0</v>
      </c>
      <c r="F2225" s="33" t="str">
        <f t="shared" si="111"/>
        <v>i</v>
      </c>
      <c r="G2225" s="33" t="str">
        <f t="shared" si="111"/>
        <v>i</v>
      </c>
      <c r="H2225">
        <f>_xlfn.TEXTBEFORE(LinksStation[[#This Row],[TextTime]],"min",,,,0)*60+_xlfn.TEXTBEFORE(TRIM(_xlfn.TEXTAFTER(LinksStation[[#This Row],[TextTime]],"min",,,,LinksStation[[#This Row],[TextTime]])),"s",,,,0)</f>
        <v>86400</v>
      </c>
      <c r="I2225" s="33">
        <f>_xlfn.XLOOKUP(LinksStation[[#This Row],[i]],Nodes[NodeNo],Nodes[MNLC],-1)</f>
        <v>524</v>
      </c>
      <c r="J2225" s="33">
        <f>_xlfn.XLOOKUP(LinksStation[[#This Row],[j]],Nodes[NodeNo],Nodes[MNLC],-1)</f>
        <v>524</v>
      </c>
      <c r="K2225" t="str">
        <f>CONCATENATE(_xlfn.XLOOKUP(LinksStation[[#This Row],[i]],Nodes[NodeNo],Nodes[NodeCode]),"&gt;",_xlfn.XLOOKUP(LinksStation[[#This Row],[j]],Nodes[NodeNo],Nodes[NodeCode]))</f>
        <v>BDSu_EZL_WB&gt;BDSu_EZL_EB</v>
      </c>
      <c r="L22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25" t="str">
        <f>CHOOSE(LinksStation[[#This Row],[TypeBit]]+1,"I","S","S","S","I","E","A","S","S","S","S","S","O","E","A","S")</f>
        <v>I</v>
      </c>
      <c r="O22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26" spans="1:16" x14ac:dyDescent="0.35">
      <c r="A2226" s="194">
        <v>30501</v>
      </c>
      <c r="B2226" s="194">
        <v>30788</v>
      </c>
      <c r="C2226" s="194">
        <v>30788</v>
      </c>
      <c r="D2226" s="194" t="s">
        <v>11509</v>
      </c>
      <c r="E2226" s="194" t="b">
        <v>0</v>
      </c>
      <c r="F2226" s="33" t="str">
        <f t="shared" si="111"/>
        <v>i</v>
      </c>
      <c r="G2226" s="33" t="str">
        <f t="shared" si="111"/>
        <v>i</v>
      </c>
      <c r="H2226">
        <f>_xlfn.TEXTBEFORE(LinksStation[[#This Row],[TextTime]],"min",,,,0)*60+_xlfn.TEXTBEFORE(TRIM(_xlfn.TEXTAFTER(LinksStation[[#This Row],[TextTime]],"min",,,,LinksStation[[#This Row],[TextTime]])),"s",,,,0)</f>
        <v>86400</v>
      </c>
      <c r="I2226" s="33">
        <f>_xlfn.XLOOKUP(LinksStation[[#This Row],[i]],Nodes[NodeNo],Nodes[MNLC],-1)</f>
        <v>524</v>
      </c>
      <c r="J2226" s="33">
        <f>_xlfn.XLOOKUP(LinksStation[[#This Row],[j]],Nodes[NodeNo],Nodes[MNLC],-1)</f>
        <v>524</v>
      </c>
      <c r="K2226" t="str">
        <f>CONCATENATE(_xlfn.XLOOKUP(LinksStation[[#This Row],[i]],Nodes[NodeNo],Nodes[NodeCode]),"&gt;",_xlfn.XLOOKUP(LinksStation[[#This Row],[j]],Nodes[NodeNo],Nodes[NodeCode]))</f>
        <v>BDSu_EZL_WB&gt;BDSu_EZL_WB</v>
      </c>
      <c r="L22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26" t="str">
        <f>CHOOSE(LinksStation[[#This Row],[TypeBit]]+1,"I","S","S","S","I","E","A","S","S","S","S","S","O","E","A","S")</f>
        <v>I</v>
      </c>
      <c r="O22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27" spans="1:16" x14ac:dyDescent="0.35">
      <c r="A2227" s="194">
        <v>30601</v>
      </c>
      <c r="B2227" s="194">
        <v>30601</v>
      </c>
      <c r="C2227" s="194">
        <v>30601</v>
      </c>
      <c r="D2227" s="194" t="s">
        <v>11509</v>
      </c>
      <c r="E2227" s="194" t="b">
        <v>0</v>
      </c>
      <c r="F2227" s="33" t="str">
        <f t="shared" si="111"/>
        <v>i</v>
      </c>
      <c r="G2227" s="33" t="str">
        <f t="shared" si="111"/>
        <v>i</v>
      </c>
      <c r="H2227">
        <f>_xlfn.TEXTBEFORE(LinksStation[[#This Row],[TextTime]],"min",,,,0)*60+_xlfn.TEXTBEFORE(TRIM(_xlfn.TEXTAFTER(LinksStation[[#This Row],[TextTime]],"min",,,,LinksStation[[#This Row],[TextTime]])),"s",,,,0)</f>
        <v>86400</v>
      </c>
      <c r="I2227" s="33">
        <f>_xlfn.XLOOKUP(LinksStation[[#This Row],[i]],Nodes[NodeNo],Nodes[MNLC],-1)</f>
        <v>728</v>
      </c>
      <c r="J2227" s="33">
        <f>_xlfn.XLOOKUP(LinksStation[[#This Row],[j]],Nodes[NodeNo],Nodes[MNLC],-1)</f>
        <v>728</v>
      </c>
      <c r="K2227" t="str">
        <f>CONCATENATE(_xlfn.XLOOKUP(LinksStation[[#This Row],[i]],Nodes[NodeNo],Nodes[NodeCode]),"&gt;",_xlfn.XLOOKUP(LinksStation[[#This Row],[j]],Nodes[NodeNo],Nodes[NodeCode]))</f>
        <v>TCRu_StnEnt1&gt;TCRu_StnEnt1</v>
      </c>
      <c r="L22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2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27" t="str">
        <f>CHOOSE(LinksStation[[#This Row],[TypeBit]]+1,"I","S","S","S","I","E","A","S","S","S","S","S","O","E","A","S")</f>
        <v>S</v>
      </c>
      <c r="O22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28" spans="1:16" x14ac:dyDescent="0.35">
      <c r="A2228" s="194">
        <v>30601</v>
      </c>
      <c r="B2228" s="194">
        <v>30601</v>
      </c>
      <c r="C2228" s="194">
        <v>30614</v>
      </c>
      <c r="D2228" s="194" t="s">
        <v>11629</v>
      </c>
      <c r="E2228" s="194" t="b">
        <v>0</v>
      </c>
      <c r="F2228" s="33" t="str">
        <f t="shared" si="111"/>
        <v>i</v>
      </c>
      <c r="G2228" s="33" t="str">
        <f t="shared" si="111"/>
        <v>i</v>
      </c>
      <c r="H2228">
        <f>_xlfn.TEXTBEFORE(LinksStation[[#This Row],[TextTime]],"min",,,,0)*60+_xlfn.TEXTBEFORE(TRIM(_xlfn.TEXTAFTER(LinksStation[[#This Row],[TextTime]],"min",,,,LinksStation[[#This Row],[TextTime]])),"s",,,,0)</f>
        <v>151</v>
      </c>
      <c r="I2228" s="33">
        <f>_xlfn.XLOOKUP(LinksStation[[#This Row],[i]],Nodes[NodeNo],Nodes[MNLC],-1)</f>
        <v>728</v>
      </c>
      <c r="J2228" s="33">
        <f>_xlfn.XLOOKUP(LinksStation[[#This Row],[j]],Nodes[NodeNo],Nodes[MNLC],-1)</f>
        <v>728</v>
      </c>
      <c r="K2228" t="str">
        <f>CONCATENATE(_xlfn.XLOOKUP(LinksStation[[#This Row],[i]],Nodes[NodeNo],Nodes[NodeCode]),"&gt;",_xlfn.XLOOKUP(LinksStation[[#This Row],[j]],Nodes[NodeNo],Nodes[NodeCode]))</f>
        <v>TCRu_StnEnt1&gt;TCRu_CEN_EB</v>
      </c>
      <c r="L22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28" t="str">
        <f>CHOOSE(LinksStation[[#This Row],[TypeBit]]+1,"I","S","S","S","I","E","A","S","S","S","S","S","O","E","A","S")</f>
        <v>A</v>
      </c>
      <c r="O22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29" spans="1:16" x14ac:dyDescent="0.35">
      <c r="A2229" s="194">
        <v>30601</v>
      </c>
      <c r="B2229" s="194">
        <v>30601</v>
      </c>
      <c r="C2229" s="194">
        <v>30615</v>
      </c>
      <c r="D2229" s="194" t="s">
        <v>11629</v>
      </c>
      <c r="E2229" s="194" t="b">
        <v>0</v>
      </c>
      <c r="F2229" s="33" t="str">
        <f t="shared" si="111"/>
        <v>i</v>
      </c>
      <c r="G2229" s="33" t="str">
        <f t="shared" si="111"/>
        <v>i</v>
      </c>
      <c r="H2229">
        <f>_xlfn.TEXTBEFORE(LinksStation[[#This Row],[TextTime]],"min",,,,0)*60+_xlfn.TEXTBEFORE(TRIM(_xlfn.TEXTAFTER(LinksStation[[#This Row],[TextTime]],"min",,,,LinksStation[[#This Row],[TextTime]])),"s",,,,0)</f>
        <v>151</v>
      </c>
      <c r="I2229" s="33">
        <f>_xlfn.XLOOKUP(LinksStation[[#This Row],[i]],Nodes[NodeNo],Nodes[MNLC],-1)</f>
        <v>728</v>
      </c>
      <c r="J2229" s="33">
        <f>_xlfn.XLOOKUP(LinksStation[[#This Row],[j]],Nodes[NodeNo],Nodes[MNLC],-1)</f>
        <v>728</v>
      </c>
      <c r="K2229" t="str">
        <f>CONCATENATE(_xlfn.XLOOKUP(LinksStation[[#This Row],[i]],Nodes[NodeNo],Nodes[NodeCode]),"&gt;",_xlfn.XLOOKUP(LinksStation[[#This Row],[j]],Nodes[NodeNo],Nodes[NodeCode]))</f>
        <v>TCRu_StnEnt1&gt;TCRu_CEN_WB</v>
      </c>
      <c r="L22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29" t="str">
        <f>CHOOSE(LinksStation[[#This Row],[TypeBit]]+1,"I","S","S","S","I","E","A","S","S","S","S","S","O","E","A","S")</f>
        <v>A</v>
      </c>
      <c r="O22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0" spans="1:16" x14ac:dyDescent="0.35">
      <c r="A2230" s="194">
        <v>30601</v>
      </c>
      <c r="B2230" s="194">
        <v>30601</v>
      </c>
      <c r="C2230" s="194">
        <v>30626</v>
      </c>
      <c r="D2230" s="194" t="s">
        <v>11512</v>
      </c>
      <c r="E2230" s="194" t="b">
        <v>0</v>
      </c>
      <c r="F2230" s="33" t="str">
        <f t="shared" si="111"/>
        <v>i</v>
      </c>
      <c r="G2230" s="33" t="str">
        <f t="shared" si="111"/>
        <v>i</v>
      </c>
      <c r="H2230">
        <f>_xlfn.TEXTBEFORE(LinksStation[[#This Row],[TextTime]],"min",,,,0)*60+_xlfn.TEXTBEFORE(TRIM(_xlfn.TEXTAFTER(LinksStation[[#This Row],[TextTime]],"min",,,,LinksStation[[#This Row],[TextTime]])),"s",,,,0)</f>
        <v>173</v>
      </c>
      <c r="I2230" s="33">
        <f>_xlfn.XLOOKUP(LinksStation[[#This Row],[i]],Nodes[NodeNo],Nodes[MNLC],-1)</f>
        <v>728</v>
      </c>
      <c r="J2230" s="33">
        <f>_xlfn.XLOOKUP(LinksStation[[#This Row],[j]],Nodes[NodeNo],Nodes[MNLC],-1)</f>
        <v>728</v>
      </c>
      <c r="K2230" t="str">
        <f>CONCATENATE(_xlfn.XLOOKUP(LinksStation[[#This Row],[i]],Nodes[NodeNo],Nodes[NodeCode]),"&gt;",_xlfn.XLOOKUP(LinksStation[[#This Row],[j]],Nodes[NodeNo],Nodes[NodeCode]))</f>
        <v>TCRu_StnEnt1&gt;TCRu_NOR_NB</v>
      </c>
      <c r="L22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30" t="str">
        <f>CHOOSE(LinksStation[[#This Row],[TypeBit]]+1,"I","S","S","S","I","E","A","S","S","S","S","S","O","E","A","S")</f>
        <v>A</v>
      </c>
      <c r="O22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1" spans="1:16" x14ac:dyDescent="0.35">
      <c r="A2231" s="194">
        <v>30601</v>
      </c>
      <c r="B2231" s="194">
        <v>30601</v>
      </c>
      <c r="C2231" s="194">
        <v>30627</v>
      </c>
      <c r="D2231" s="194" t="s">
        <v>11512</v>
      </c>
      <c r="E2231" s="194" t="b">
        <v>0</v>
      </c>
      <c r="F2231" s="33" t="str">
        <f t="shared" si="111"/>
        <v>i</v>
      </c>
      <c r="G2231" s="33" t="str">
        <f t="shared" si="111"/>
        <v>i</v>
      </c>
      <c r="H2231">
        <f>_xlfn.TEXTBEFORE(LinksStation[[#This Row],[TextTime]],"min",,,,0)*60+_xlfn.TEXTBEFORE(TRIM(_xlfn.TEXTAFTER(LinksStation[[#This Row],[TextTime]],"min",,,,LinksStation[[#This Row],[TextTime]])),"s",,,,0)</f>
        <v>173</v>
      </c>
      <c r="I2231" s="33">
        <f>_xlfn.XLOOKUP(LinksStation[[#This Row],[i]],Nodes[NodeNo],Nodes[MNLC],-1)</f>
        <v>728</v>
      </c>
      <c r="J2231" s="33">
        <f>_xlfn.XLOOKUP(LinksStation[[#This Row],[j]],Nodes[NodeNo],Nodes[MNLC],-1)</f>
        <v>728</v>
      </c>
      <c r="K2231" t="str">
        <f>CONCATENATE(_xlfn.XLOOKUP(LinksStation[[#This Row],[i]],Nodes[NodeNo],Nodes[NodeCode]),"&gt;",_xlfn.XLOOKUP(LinksStation[[#This Row],[j]],Nodes[NodeNo],Nodes[NodeCode]))</f>
        <v>TCRu_StnEnt1&gt;TCRu_NOR_SB</v>
      </c>
      <c r="L22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31" t="str">
        <f>CHOOSE(LinksStation[[#This Row],[TypeBit]]+1,"I","S","S","S","I","E","A","S","S","S","S","S","O","E","A","S")</f>
        <v>A</v>
      </c>
      <c r="O22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2" spans="1:16" x14ac:dyDescent="0.35">
      <c r="A2232" s="194">
        <v>30601</v>
      </c>
      <c r="B2232" s="194">
        <v>30601</v>
      </c>
      <c r="C2232" s="194">
        <v>30687</v>
      </c>
      <c r="D2232" s="194" t="s">
        <v>11612</v>
      </c>
      <c r="E2232" s="194" t="b">
        <v>0</v>
      </c>
      <c r="F2232" s="33" t="str">
        <f t="shared" si="111"/>
        <v>i</v>
      </c>
      <c r="G2232" s="33" t="str">
        <f t="shared" si="111"/>
        <v>i</v>
      </c>
      <c r="H2232">
        <f>_xlfn.TEXTBEFORE(LinksStation[[#This Row],[TextTime]],"min",,,,0)*60+_xlfn.TEXTBEFORE(TRIM(_xlfn.TEXTAFTER(LinksStation[[#This Row],[TextTime]],"min",,,,LinksStation[[#This Row],[TextTime]])),"s",,,,0)</f>
        <v>238</v>
      </c>
      <c r="I2232" s="33">
        <f>_xlfn.XLOOKUP(LinksStation[[#This Row],[i]],Nodes[NodeNo],Nodes[MNLC],-1)</f>
        <v>728</v>
      </c>
      <c r="J2232" s="33">
        <f>_xlfn.XLOOKUP(LinksStation[[#This Row],[j]],Nodes[NodeNo],Nodes[MNLC],-1)</f>
        <v>728</v>
      </c>
      <c r="K2232" t="str">
        <f>CONCATENATE(_xlfn.XLOOKUP(LinksStation[[#This Row],[i]],Nodes[NodeNo],Nodes[NodeCode]),"&gt;",_xlfn.XLOOKUP(LinksStation[[#This Row],[j]],Nodes[NodeNo],Nodes[NodeCode]))</f>
        <v>TCRu_StnEnt1&gt;TCRu_EZL_EB</v>
      </c>
      <c r="L22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32" t="str">
        <f>CHOOSE(LinksStation[[#This Row],[TypeBit]]+1,"I","S","S","S","I","E","A","S","S","S","S","S","O","E","A","S")</f>
        <v>A</v>
      </c>
      <c r="O22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3" spans="1:16" x14ac:dyDescent="0.35">
      <c r="A2233" s="194">
        <v>30601</v>
      </c>
      <c r="B2233" s="194">
        <v>30601</v>
      </c>
      <c r="C2233" s="194">
        <v>30688</v>
      </c>
      <c r="D2233" s="194" t="s">
        <v>11612</v>
      </c>
      <c r="E2233" s="194" t="b">
        <v>0</v>
      </c>
      <c r="F2233" s="33" t="str">
        <f t="shared" si="111"/>
        <v>i</v>
      </c>
      <c r="G2233" s="33" t="str">
        <f t="shared" si="111"/>
        <v>i</v>
      </c>
      <c r="H2233">
        <f>_xlfn.TEXTBEFORE(LinksStation[[#This Row],[TextTime]],"min",,,,0)*60+_xlfn.TEXTBEFORE(TRIM(_xlfn.TEXTAFTER(LinksStation[[#This Row],[TextTime]],"min",,,,LinksStation[[#This Row],[TextTime]])),"s",,,,0)</f>
        <v>238</v>
      </c>
      <c r="I2233" s="33">
        <f>_xlfn.XLOOKUP(LinksStation[[#This Row],[i]],Nodes[NodeNo],Nodes[MNLC],-1)</f>
        <v>728</v>
      </c>
      <c r="J2233" s="33">
        <f>_xlfn.XLOOKUP(LinksStation[[#This Row],[j]],Nodes[NodeNo],Nodes[MNLC],-1)</f>
        <v>728</v>
      </c>
      <c r="K2233" t="str">
        <f>CONCATENATE(_xlfn.XLOOKUP(LinksStation[[#This Row],[i]],Nodes[NodeNo],Nodes[NodeCode]),"&gt;",_xlfn.XLOOKUP(LinksStation[[#This Row],[j]],Nodes[NodeNo],Nodes[NodeCode]))</f>
        <v>TCRu_StnEnt1&gt;TCRu_EZL_WB</v>
      </c>
      <c r="L22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33" t="str">
        <f>CHOOSE(LinksStation[[#This Row],[TypeBit]]+1,"I","S","S","S","I","E","A","S","S","S","S","S","O","E","A","S")</f>
        <v>A</v>
      </c>
      <c r="O22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4" spans="1:16" x14ac:dyDescent="0.35">
      <c r="A2234" s="194">
        <v>30601</v>
      </c>
      <c r="B2234" s="194">
        <v>30614</v>
      </c>
      <c r="C2234" s="194">
        <v>30601</v>
      </c>
      <c r="D2234" s="194" t="s">
        <v>11629</v>
      </c>
      <c r="E2234" s="194" t="b">
        <v>0</v>
      </c>
      <c r="F2234" s="33" t="str">
        <f t="shared" si="111"/>
        <v>i</v>
      </c>
      <c r="G2234" s="33" t="str">
        <f t="shared" si="111"/>
        <v>i</v>
      </c>
      <c r="H2234">
        <f>_xlfn.TEXTBEFORE(LinksStation[[#This Row],[TextTime]],"min",,,,0)*60+_xlfn.TEXTBEFORE(TRIM(_xlfn.TEXTAFTER(LinksStation[[#This Row],[TextTime]],"min",,,,LinksStation[[#This Row],[TextTime]])),"s",,,,0)</f>
        <v>151</v>
      </c>
      <c r="I2234" s="33">
        <f>_xlfn.XLOOKUP(LinksStation[[#This Row],[i]],Nodes[NodeNo],Nodes[MNLC],-1)</f>
        <v>728</v>
      </c>
      <c r="J2234" s="33">
        <f>_xlfn.XLOOKUP(LinksStation[[#This Row],[j]],Nodes[NodeNo],Nodes[MNLC],-1)</f>
        <v>728</v>
      </c>
      <c r="K2234" t="str">
        <f>CONCATENATE(_xlfn.XLOOKUP(LinksStation[[#This Row],[i]],Nodes[NodeNo],Nodes[NodeCode]),"&gt;",_xlfn.XLOOKUP(LinksStation[[#This Row],[j]],Nodes[NodeNo],Nodes[NodeCode]))</f>
        <v>TCRu_CEN_EB&gt;TCRu_StnEnt1</v>
      </c>
      <c r="L22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34" t="str">
        <f>CHOOSE(LinksStation[[#This Row],[TypeBit]]+1,"I","S","S","S","I","E","A","S","S","S","S","S","O","E","A","S")</f>
        <v>E</v>
      </c>
      <c r="O22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5" spans="1:16" x14ac:dyDescent="0.35">
      <c r="A2235" s="194">
        <v>30601</v>
      </c>
      <c r="B2235" s="194">
        <v>30614</v>
      </c>
      <c r="C2235" s="194">
        <v>30614</v>
      </c>
      <c r="D2235" s="194" t="s">
        <v>11509</v>
      </c>
      <c r="E2235" s="194" t="b">
        <v>0</v>
      </c>
      <c r="F2235" s="33" t="str">
        <f t="shared" si="111"/>
        <v>i</v>
      </c>
      <c r="G2235" s="33" t="str">
        <f t="shared" si="111"/>
        <v>i</v>
      </c>
      <c r="H2235">
        <f>_xlfn.TEXTBEFORE(LinksStation[[#This Row],[TextTime]],"min",,,,0)*60+_xlfn.TEXTBEFORE(TRIM(_xlfn.TEXTAFTER(LinksStation[[#This Row],[TextTime]],"min",,,,LinksStation[[#This Row],[TextTime]])),"s",,,,0)</f>
        <v>86400</v>
      </c>
      <c r="I2235" s="33">
        <f>_xlfn.XLOOKUP(LinksStation[[#This Row],[i]],Nodes[NodeNo],Nodes[MNLC],-1)</f>
        <v>728</v>
      </c>
      <c r="J2235" s="33">
        <f>_xlfn.XLOOKUP(LinksStation[[#This Row],[j]],Nodes[NodeNo],Nodes[MNLC],-1)</f>
        <v>728</v>
      </c>
      <c r="K2235" t="str">
        <f>CONCATENATE(_xlfn.XLOOKUP(LinksStation[[#This Row],[i]],Nodes[NodeNo],Nodes[NodeCode]),"&gt;",_xlfn.XLOOKUP(LinksStation[[#This Row],[j]],Nodes[NodeNo],Nodes[NodeCode]))</f>
        <v>TCRu_CEN_EB&gt;TCRu_CEN_EB</v>
      </c>
      <c r="L22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35" t="str">
        <f>CHOOSE(LinksStation[[#This Row],[TypeBit]]+1,"I","S","S","S","I","E","A","S","S","S","S","S","O","E","A","S")</f>
        <v>I</v>
      </c>
      <c r="O22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36" spans="1:16" x14ac:dyDescent="0.35">
      <c r="A2236" s="194">
        <v>30601</v>
      </c>
      <c r="B2236" s="194">
        <v>30614</v>
      </c>
      <c r="C2236" s="194">
        <v>30615</v>
      </c>
      <c r="D2236" s="194" t="s">
        <v>11509</v>
      </c>
      <c r="E2236" s="194" t="b">
        <v>0</v>
      </c>
      <c r="F2236" s="33" t="str">
        <f t="shared" si="111"/>
        <v>i</v>
      </c>
      <c r="G2236" s="33" t="str">
        <f t="shared" si="111"/>
        <v>i</v>
      </c>
      <c r="H2236">
        <f>_xlfn.TEXTBEFORE(LinksStation[[#This Row],[TextTime]],"min",,,,0)*60+_xlfn.TEXTBEFORE(TRIM(_xlfn.TEXTAFTER(LinksStation[[#This Row],[TextTime]],"min",,,,LinksStation[[#This Row],[TextTime]])),"s",,,,0)</f>
        <v>86400</v>
      </c>
      <c r="I2236" s="33">
        <f>_xlfn.XLOOKUP(LinksStation[[#This Row],[i]],Nodes[NodeNo],Nodes[MNLC],-1)</f>
        <v>728</v>
      </c>
      <c r="J2236" s="33">
        <f>_xlfn.XLOOKUP(LinksStation[[#This Row],[j]],Nodes[NodeNo],Nodes[MNLC],-1)</f>
        <v>728</v>
      </c>
      <c r="K2236" t="str">
        <f>CONCATENATE(_xlfn.XLOOKUP(LinksStation[[#This Row],[i]],Nodes[NodeNo],Nodes[NodeCode]),"&gt;",_xlfn.XLOOKUP(LinksStation[[#This Row],[j]],Nodes[NodeNo],Nodes[NodeCode]))</f>
        <v>TCRu_CEN_EB&gt;TCRu_CEN_WB</v>
      </c>
      <c r="L22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36" t="str">
        <f>CHOOSE(LinksStation[[#This Row],[TypeBit]]+1,"I","S","S","S","I","E","A","S","S","S","S","S","O","E","A","S")</f>
        <v>I</v>
      </c>
      <c r="O22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37" spans="1:16" x14ac:dyDescent="0.35">
      <c r="A2237" s="194">
        <v>30601</v>
      </c>
      <c r="B2237" s="194">
        <v>30614</v>
      </c>
      <c r="C2237" s="194">
        <v>30626</v>
      </c>
      <c r="D2237" s="194" t="s">
        <v>11535</v>
      </c>
      <c r="E2237" s="194" t="b">
        <v>0</v>
      </c>
      <c r="F2237" s="33" t="str">
        <f t="shared" si="111"/>
        <v>i</v>
      </c>
      <c r="G2237" s="33" t="str">
        <f t="shared" si="111"/>
        <v>i</v>
      </c>
      <c r="H2237">
        <f>_xlfn.TEXTBEFORE(LinksStation[[#This Row],[TextTime]],"min",,,,0)*60+_xlfn.TEXTBEFORE(TRIM(_xlfn.TEXTAFTER(LinksStation[[#This Row],[TextTime]],"min",,,,LinksStation[[#This Row],[TextTime]])),"s",,,,0)</f>
        <v>130</v>
      </c>
      <c r="I2237" s="33">
        <f>_xlfn.XLOOKUP(LinksStation[[#This Row],[i]],Nodes[NodeNo],Nodes[MNLC],-1)</f>
        <v>728</v>
      </c>
      <c r="J2237" s="33">
        <f>_xlfn.XLOOKUP(LinksStation[[#This Row],[j]],Nodes[NodeNo],Nodes[MNLC],-1)</f>
        <v>728</v>
      </c>
      <c r="K2237" t="str">
        <f>CONCATENATE(_xlfn.XLOOKUP(LinksStation[[#This Row],[i]],Nodes[NodeNo],Nodes[NodeCode]),"&gt;",_xlfn.XLOOKUP(LinksStation[[#This Row],[j]],Nodes[NodeNo],Nodes[NodeCode]))</f>
        <v>TCRu_CEN_EB&gt;TCRu_NOR_NB</v>
      </c>
      <c r="L22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37" t="str">
        <f>CHOOSE(LinksStation[[#This Row],[TypeBit]]+1,"I","S","S","S","I","E","A","S","S","S","S","S","O","E","A","S")</f>
        <v>I</v>
      </c>
      <c r="O22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8" spans="1:16" x14ac:dyDescent="0.35">
      <c r="A2238" s="194">
        <v>30601</v>
      </c>
      <c r="B2238" s="194">
        <v>30614</v>
      </c>
      <c r="C2238" s="194">
        <v>30627</v>
      </c>
      <c r="D2238" s="194" t="s">
        <v>11535</v>
      </c>
      <c r="E2238" s="194" t="b">
        <v>0</v>
      </c>
      <c r="F2238" s="33" t="str">
        <f t="shared" si="111"/>
        <v>i</v>
      </c>
      <c r="G2238" s="33" t="str">
        <f t="shared" si="111"/>
        <v>i</v>
      </c>
      <c r="H2238">
        <f>_xlfn.TEXTBEFORE(LinksStation[[#This Row],[TextTime]],"min",,,,0)*60+_xlfn.TEXTBEFORE(TRIM(_xlfn.TEXTAFTER(LinksStation[[#This Row],[TextTime]],"min",,,,LinksStation[[#This Row],[TextTime]])),"s",,,,0)</f>
        <v>130</v>
      </c>
      <c r="I2238" s="33">
        <f>_xlfn.XLOOKUP(LinksStation[[#This Row],[i]],Nodes[NodeNo],Nodes[MNLC],-1)</f>
        <v>728</v>
      </c>
      <c r="J2238" s="33">
        <f>_xlfn.XLOOKUP(LinksStation[[#This Row],[j]],Nodes[NodeNo],Nodes[MNLC],-1)</f>
        <v>728</v>
      </c>
      <c r="K2238" t="str">
        <f>CONCATENATE(_xlfn.XLOOKUP(LinksStation[[#This Row],[i]],Nodes[NodeNo],Nodes[NodeCode]),"&gt;",_xlfn.XLOOKUP(LinksStation[[#This Row],[j]],Nodes[NodeNo],Nodes[NodeCode]))</f>
        <v>TCRu_CEN_EB&gt;TCRu_NOR_SB</v>
      </c>
      <c r="L22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38" t="str">
        <f>CHOOSE(LinksStation[[#This Row],[TypeBit]]+1,"I","S","S","S","I","E","A","S","S","S","S","S","O","E","A","S")</f>
        <v>I</v>
      </c>
      <c r="O22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39" spans="1:16" x14ac:dyDescent="0.35">
      <c r="A2239" s="194">
        <v>30601</v>
      </c>
      <c r="B2239" s="194">
        <v>30614</v>
      </c>
      <c r="C2239" s="194">
        <v>30687</v>
      </c>
      <c r="D2239" s="194" t="s">
        <v>11656</v>
      </c>
      <c r="E2239" s="194" t="b">
        <v>0</v>
      </c>
      <c r="F2239" s="33" t="str">
        <f t="shared" si="111"/>
        <v>i</v>
      </c>
      <c r="G2239" s="33" t="str">
        <f t="shared" si="111"/>
        <v>i</v>
      </c>
      <c r="H2239">
        <f>_xlfn.TEXTBEFORE(LinksStation[[#This Row],[TextTime]],"min",,,,0)*60+_xlfn.TEXTBEFORE(TRIM(_xlfn.TEXTAFTER(LinksStation[[#This Row],[TextTime]],"min",,,,LinksStation[[#This Row],[TextTime]])),"s",,,,0)</f>
        <v>324</v>
      </c>
      <c r="I2239" s="33">
        <f>_xlfn.XLOOKUP(LinksStation[[#This Row],[i]],Nodes[NodeNo],Nodes[MNLC],-1)</f>
        <v>728</v>
      </c>
      <c r="J2239" s="33">
        <f>_xlfn.XLOOKUP(LinksStation[[#This Row],[j]],Nodes[NodeNo],Nodes[MNLC],-1)</f>
        <v>728</v>
      </c>
      <c r="K2239" t="str">
        <f>CONCATENATE(_xlfn.XLOOKUP(LinksStation[[#This Row],[i]],Nodes[NodeNo],Nodes[NodeCode]),"&gt;",_xlfn.XLOOKUP(LinksStation[[#This Row],[j]],Nodes[NodeNo],Nodes[NodeCode]))</f>
        <v>TCRu_CEN_EB&gt;TCRu_EZL_EB</v>
      </c>
      <c r="L22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39" t="str">
        <f>CHOOSE(LinksStation[[#This Row],[TypeBit]]+1,"I","S","S","S","I","E","A","S","S","S","S","S","O","E","A","S")</f>
        <v>I</v>
      </c>
      <c r="O22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0" spans="1:16" x14ac:dyDescent="0.35">
      <c r="A2240" s="194">
        <v>30601</v>
      </c>
      <c r="B2240" s="194">
        <v>30614</v>
      </c>
      <c r="C2240" s="194">
        <v>30688</v>
      </c>
      <c r="D2240" s="194" t="s">
        <v>11656</v>
      </c>
      <c r="E2240" s="194" t="b">
        <v>0</v>
      </c>
      <c r="F2240" s="33" t="str">
        <f t="shared" si="111"/>
        <v>i</v>
      </c>
      <c r="G2240" s="33" t="str">
        <f t="shared" si="111"/>
        <v>i</v>
      </c>
      <c r="H2240">
        <f>_xlfn.TEXTBEFORE(LinksStation[[#This Row],[TextTime]],"min",,,,0)*60+_xlfn.TEXTBEFORE(TRIM(_xlfn.TEXTAFTER(LinksStation[[#This Row],[TextTime]],"min",,,,LinksStation[[#This Row],[TextTime]])),"s",,,,0)</f>
        <v>324</v>
      </c>
      <c r="I2240" s="33">
        <f>_xlfn.XLOOKUP(LinksStation[[#This Row],[i]],Nodes[NodeNo],Nodes[MNLC],-1)</f>
        <v>728</v>
      </c>
      <c r="J2240" s="33">
        <f>_xlfn.XLOOKUP(LinksStation[[#This Row],[j]],Nodes[NodeNo],Nodes[MNLC],-1)</f>
        <v>728</v>
      </c>
      <c r="K2240" t="str">
        <f>CONCATENATE(_xlfn.XLOOKUP(LinksStation[[#This Row],[i]],Nodes[NodeNo],Nodes[NodeCode]),"&gt;",_xlfn.XLOOKUP(LinksStation[[#This Row],[j]],Nodes[NodeNo],Nodes[NodeCode]))</f>
        <v>TCRu_CEN_EB&gt;TCRu_EZL_WB</v>
      </c>
      <c r="L22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0" t="str">
        <f>CHOOSE(LinksStation[[#This Row],[TypeBit]]+1,"I","S","S","S","I","E","A","S","S","S","S","S","O","E","A","S")</f>
        <v>I</v>
      </c>
      <c r="O22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1" spans="1:16" x14ac:dyDescent="0.35">
      <c r="A2241" s="194">
        <v>30601</v>
      </c>
      <c r="B2241" s="194">
        <v>30615</v>
      </c>
      <c r="C2241" s="194">
        <v>30601</v>
      </c>
      <c r="D2241" s="194" t="s">
        <v>11629</v>
      </c>
      <c r="E2241" s="194" t="b">
        <v>0</v>
      </c>
      <c r="F2241" s="33" t="str">
        <f t="shared" si="111"/>
        <v>i</v>
      </c>
      <c r="G2241" s="33" t="str">
        <f t="shared" si="111"/>
        <v>i</v>
      </c>
      <c r="H2241">
        <f>_xlfn.TEXTBEFORE(LinksStation[[#This Row],[TextTime]],"min",,,,0)*60+_xlfn.TEXTBEFORE(TRIM(_xlfn.TEXTAFTER(LinksStation[[#This Row],[TextTime]],"min",,,,LinksStation[[#This Row],[TextTime]])),"s",,,,0)</f>
        <v>151</v>
      </c>
      <c r="I2241" s="33">
        <f>_xlfn.XLOOKUP(LinksStation[[#This Row],[i]],Nodes[NodeNo],Nodes[MNLC],-1)</f>
        <v>728</v>
      </c>
      <c r="J2241" s="33">
        <f>_xlfn.XLOOKUP(LinksStation[[#This Row],[j]],Nodes[NodeNo],Nodes[MNLC],-1)</f>
        <v>728</v>
      </c>
      <c r="K2241" t="str">
        <f>CONCATENATE(_xlfn.XLOOKUP(LinksStation[[#This Row],[i]],Nodes[NodeNo],Nodes[NodeCode]),"&gt;",_xlfn.XLOOKUP(LinksStation[[#This Row],[j]],Nodes[NodeNo],Nodes[NodeCode]))</f>
        <v>TCRu_CEN_WB&gt;TCRu_StnEnt1</v>
      </c>
      <c r="L22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41" t="str">
        <f>CHOOSE(LinksStation[[#This Row],[TypeBit]]+1,"I","S","S","S","I","E","A","S","S","S","S","S","O","E","A","S")</f>
        <v>E</v>
      </c>
      <c r="O22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2" spans="1:16" x14ac:dyDescent="0.35">
      <c r="A2242" s="194">
        <v>30601</v>
      </c>
      <c r="B2242" s="194">
        <v>30615</v>
      </c>
      <c r="C2242" s="194">
        <v>30614</v>
      </c>
      <c r="D2242" s="194" t="s">
        <v>11509</v>
      </c>
      <c r="E2242" s="194" t="b">
        <v>0</v>
      </c>
      <c r="F2242" s="33" t="str">
        <f t="shared" ref="F2242:G2261" si="112">"i"</f>
        <v>i</v>
      </c>
      <c r="G2242" s="33" t="str">
        <f t="shared" si="112"/>
        <v>i</v>
      </c>
      <c r="H2242">
        <f>_xlfn.TEXTBEFORE(LinksStation[[#This Row],[TextTime]],"min",,,,0)*60+_xlfn.TEXTBEFORE(TRIM(_xlfn.TEXTAFTER(LinksStation[[#This Row],[TextTime]],"min",,,,LinksStation[[#This Row],[TextTime]])),"s",,,,0)</f>
        <v>86400</v>
      </c>
      <c r="I2242" s="33">
        <f>_xlfn.XLOOKUP(LinksStation[[#This Row],[i]],Nodes[NodeNo],Nodes[MNLC],-1)</f>
        <v>728</v>
      </c>
      <c r="J2242" s="33">
        <f>_xlfn.XLOOKUP(LinksStation[[#This Row],[j]],Nodes[NodeNo],Nodes[MNLC],-1)</f>
        <v>728</v>
      </c>
      <c r="K2242" t="str">
        <f>CONCATENATE(_xlfn.XLOOKUP(LinksStation[[#This Row],[i]],Nodes[NodeNo],Nodes[NodeCode]),"&gt;",_xlfn.XLOOKUP(LinksStation[[#This Row],[j]],Nodes[NodeNo],Nodes[NodeCode]))</f>
        <v>TCRu_CEN_WB&gt;TCRu_CEN_EB</v>
      </c>
      <c r="L22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2" t="str">
        <f>CHOOSE(LinksStation[[#This Row],[TypeBit]]+1,"I","S","S","S","I","E","A","S","S","S","S","S","O","E","A","S")</f>
        <v>I</v>
      </c>
      <c r="O22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43" spans="1:16" x14ac:dyDescent="0.35">
      <c r="A2243" s="194">
        <v>30601</v>
      </c>
      <c r="B2243" s="194">
        <v>30615</v>
      </c>
      <c r="C2243" s="194">
        <v>30615</v>
      </c>
      <c r="D2243" s="194" t="s">
        <v>11509</v>
      </c>
      <c r="E2243" s="194" t="b">
        <v>0</v>
      </c>
      <c r="F2243" s="33" t="str">
        <f t="shared" si="112"/>
        <v>i</v>
      </c>
      <c r="G2243" s="33" t="str">
        <f t="shared" si="112"/>
        <v>i</v>
      </c>
      <c r="H2243">
        <f>_xlfn.TEXTBEFORE(LinksStation[[#This Row],[TextTime]],"min",,,,0)*60+_xlfn.TEXTBEFORE(TRIM(_xlfn.TEXTAFTER(LinksStation[[#This Row],[TextTime]],"min",,,,LinksStation[[#This Row],[TextTime]])),"s",,,,0)</f>
        <v>86400</v>
      </c>
      <c r="I2243" s="33">
        <f>_xlfn.XLOOKUP(LinksStation[[#This Row],[i]],Nodes[NodeNo],Nodes[MNLC],-1)</f>
        <v>728</v>
      </c>
      <c r="J2243" s="33">
        <f>_xlfn.XLOOKUP(LinksStation[[#This Row],[j]],Nodes[NodeNo],Nodes[MNLC],-1)</f>
        <v>728</v>
      </c>
      <c r="K2243" t="str">
        <f>CONCATENATE(_xlfn.XLOOKUP(LinksStation[[#This Row],[i]],Nodes[NodeNo],Nodes[NodeCode]),"&gt;",_xlfn.XLOOKUP(LinksStation[[#This Row],[j]],Nodes[NodeNo],Nodes[NodeCode]))</f>
        <v>TCRu_CEN_WB&gt;TCRu_CEN_WB</v>
      </c>
      <c r="L22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43" t="str">
        <f>CHOOSE(LinksStation[[#This Row],[TypeBit]]+1,"I","S","S","S","I","E","A","S","S","S","S","S","O","E","A","S")</f>
        <v>I</v>
      </c>
      <c r="O22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44" spans="1:16" x14ac:dyDescent="0.35">
      <c r="A2244" s="194">
        <v>30601</v>
      </c>
      <c r="B2244" s="194">
        <v>30615</v>
      </c>
      <c r="C2244" s="194">
        <v>30626</v>
      </c>
      <c r="D2244" s="194" t="s">
        <v>11511</v>
      </c>
      <c r="E2244" s="194" t="b">
        <v>0</v>
      </c>
      <c r="F2244" s="33" t="str">
        <f t="shared" si="112"/>
        <v>i</v>
      </c>
      <c r="G2244" s="33" t="str">
        <f t="shared" si="112"/>
        <v>i</v>
      </c>
      <c r="H2244">
        <f>_xlfn.TEXTBEFORE(LinksStation[[#This Row],[TextTime]],"min",,,,0)*60+_xlfn.TEXTBEFORE(TRIM(_xlfn.TEXTAFTER(LinksStation[[#This Row],[TextTime]],"min",,,,LinksStation[[#This Row],[TextTime]])),"s",,,,0)</f>
        <v>108</v>
      </c>
      <c r="I2244" s="33">
        <f>_xlfn.XLOOKUP(LinksStation[[#This Row],[i]],Nodes[NodeNo],Nodes[MNLC],-1)</f>
        <v>728</v>
      </c>
      <c r="J2244" s="33">
        <f>_xlfn.XLOOKUP(LinksStation[[#This Row],[j]],Nodes[NodeNo],Nodes[MNLC],-1)</f>
        <v>728</v>
      </c>
      <c r="K2244" t="str">
        <f>CONCATENATE(_xlfn.XLOOKUP(LinksStation[[#This Row],[i]],Nodes[NodeNo],Nodes[NodeCode]),"&gt;",_xlfn.XLOOKUP(LinksStation[[#This Row],[j]],Nodes[NodeNo],Nodes[NodeCode]))</f>
        <v>TCRu_CEN_WB&gt;TCRu_NOR_NB</v>
      </c>
      <c r="L22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4" t="str">
        <f>CHOOSE(LinksStation[[#This Row],[TypeBit]]+1,"I","S","S","S","I","E","A","S","S","S","S","S","O","E","A","S")</f>
        <v>I</v>
      </c>
      <c r="O22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5" spans="1:16" x14ac:dyDescent="0.35">
      <c r="A2245" s="194">
        <v>30601</v>
      </c>
      <c r="B2245" s="194">
        <v>30615</v>
      </c>
      <c r="C2245" s="194">
        <v>30627</v>
      </c>
      <c r="D2245" s="194" t="s">
        <v>11511</v>
      </c>
      <c r="E2245" s="194" t="b">
        <v>0</v>
      </c>
      <c r="F2245" s="33" t="str">
        <f t="shared" si="112"/>
        <v>i</v>
      </c>
      <c r="G2245" s="33" t="str">
        <f t="shared" si="112"/>
        <v>i</v>
      </c>
      <c r="H2245">
        <f>_xlfn.TEXTBEFORE(LinksStation[[#This Row],[TextTime]],"min",,,,0)*60+_xlfn.TEXTBEFORE(TRIM(_xlfn.TEXTAFTER(LinksStation[[#This Row],[TextTime]],"min",,,,LinksStation[[#This Row],[TextTime]])),"s",,,,0)</f>
        <v>108</v>
      </c>
      <c r="I2245" s="33">
        <f>_xlfn.XLOOKUP(LinksStation[[#This Row],[i]],Nodes[NodeNo],Nodes[MNLC],-1)</f>
        <v>728</v>
      </c>
      <c r="J2245" s="33">
        <f>_xlfn.XLOOKUP(LinksStation[[#This Row],[j]],Nodes[NodeNo],Nodes[MNLC],-1)</f>
        <v>728</v>
      </c>
      <c r="K2245" t="str">
        <f>CONCATENATE(_xlfn.XLOOKUP(LinksStation[[#This Row],[i]],Nodes[NodeNo],Nodes[NodeCode]),"&gt;",_xlfn.XLOOKUP(LinksStation[[#This Row],[j]],Nodes[NodeNo],Nodes[NodeCode]))</f>
        <v>TCRu_CEN_WB&gt;TCRu_NOR_SB</v>
      </c>
      <c r="L22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5" t="str">
        <f>CHOOSE(LinksStation[[#This Row],[TypeBit]]+1,"I","S","S","S","I","E","A","S","S","S","S","S","O","E","A","S")</f>
        <v>I</v>
      </c>
      <c r="O22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6" spans="1:16" x14ac:dyDescent="0.35">
      <c r="A2246" s="194">
        <v>30601</v>
      </c>
      <c r="B2246" s="194">
        <v>30615</v>
      </c>
      <c r="C2246" s="194">
        <v>30687</v>
      </c>
      <c r="D2246" s="194" t="s">
        <v>11656</v>
      </c>
      <c r="E2246" s="194" t="b">
        <v>0</v>
      </c>
      <c r="F2246" s="33" t="str">
        <f t="shared" si="112"/>
        <v>i</v>
      </c>
      <c r="G2246" s="33" t="str">
        <f t="shared" si="112"/>
        <v>i</v>
      </c>
      <c r="H2246">
        <f>_xlfn.TEXTBEFORE(LinksStation[[#This Row],[TextTime]],"min",,,,0)*60+_xlfn.TEXTBEFORE(TRIM(_xlfn.TEXTAFTER(LinksStation[[#This Row],[TextTime]],"min",,,,LinksStation[[#This Row],[TextTime]])),"s",,,,0)</f>
        <v>324</v>
      </c>
      <c r="I2246" s="33">
        <f>_xlfn.XLOOKUP(LinksStation[[#This Row],[i]],Nodes[NodeNo],Nodes[MNLC],-1)</f>
        <v>728</v>
      </c>
      <c r="J2246" s="33">
        <f>_xlfn.XLOOKUP(LinksStation[[#This Row],[j]],Nodes[NodeNo],Nodes[MNLC],-1)</f>
        <v>728</v>
      </c>
      <c r="K2246" t="str">
        <f>CONCATENATE(_xlfn.XLOOKUP(LinksStation[[#This Row],[i]],Nodes[NodeNo],Nodes[NodeCode]),"&gt;",_xlfn.XLOOKUP(LinksStation[[#This Row],[j]],Nodes[NodeNo],Nodes[NodeCode]))</f>
        <v>TCRu_CEN_WB&gt;TCRu_EZL_EB</v>
      </c>
      <c r="L22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6" t="str">
        <f>CHOOSE(LinksStation[[#This Row],[TypeBit]]+1,"I","S","S","S","I","E","A","S","S","S","S","S","O","E","A","S")</f>
        <v>I</v>
      </c>
      <c r="O22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7" spans="1:16" x14ac:dyDescent="0.35">
      <c r="A2247" s="194">
        <v>30601</v>
      </c>
      <c r="B2247" s="194">
        <v>30615</v>
      </c>
      <c r="C2247" s="194">
        <v>30688</v>
      </c>
      <c r="D2247" s="194" t="s">
        <v>11656</v>
      </c>
      <c r="E2247" s="194" t="b">
        <v>0</v>
      </c>
      <c r="F2247" s="33" t="str">
        <f t="shared" si="112"/>
        <v>i</v>
      </c>
      <c r="G2247" s="33" t="str">
        <f t="shared" si="112"/>
        <v>i</v>
      </c>
      <c r="H2247">
        <f>_xlfn.TEXTBEFORE(LinksStation[[#This Row],[TextTime]],"min",,,,0)*60+_xlfn.TEXTBEFORE(TRIM(_xlfn.TEXTAFTER(LinksStation[[#This Row],[TextTime]],"min",,,,LinksStation[[#This Row],[TextTime]])),"s",,,,0)</f>
        <v>324</v>
      </c>
      <c r="I2247" s="33">
        <f>_xlfn.XLOOKUP(LinksStation[[#This Row],[i]],Nodes[NodeNo],Nodes[MNLC],-1)</f>
        <v>728</v>
      </c>
      <c r="J2247" s="33">
        <f>_xlfn.XLOOKUP(LinksStation[[#This Row],[j]],Nodes[NodeNo],Nodes[MNLC],-1)</f>
        <v>728</v>
      </c>
      <c r="K2247" t="str">
        <f>CONCATENATE(_xlfn.XLOOKUP(LinksStation[[#This Row],[i]],Nodes[NodeNo],Nodes[NodeCode]),"&gt;",_xlfn.XLOOKUP(LinksStation[[#This Row],[j]],Nodes[NodeNo],Nodes[NodeCode]))</f>
        <v>TCRu_CEN_WB&gt;TCRu_EZL_WB</v>
      </c>
      <c r="L22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7" t="str">
        <f>CHOOSE(LinksStation[[#This Row],[TypeBit]]+1,"I","S","S","S","I","E","A","S","S","S","S","S","O","E","A","S")</f>
        <v>I</v>
      </c>
      <c r="O22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8" spans="1:16" x14ac:dyDescent="0.35">
      <c r="A2248" s="194">
        <v>30601</v>
      </c>
      <c r="B2248" s="194">
        <v>30626</v>
      </c>
      <c r="C2248" s="194">
        <v>30601</v>
      </c>
      <c r="D2248" s="194" t="s">
        <v>11512</v>
      </c>
      <c r="E2248" s="194" t="b">
        <v>0</v>
      </c>
      <c r="F2248" s="33" t="str">
        <f t="shared" si="112"/>
        <v>i</v>
      </c>
      <c r="G2248" s="33" t="str">
        <f t="shared" si="112"/>
        <v>i</v>
      </c>
      <c r="H2248">
        <f>_xlfn.TEXTBEFORE(LinksStation[[#This Row],[TextTime]],"min",,,,0)*60+_xlfn.TEXTBEFORE(TRIM(_xlfn.TEXTAFTER(LinksStation[[#This Row],[TextTime]],"min",,,,LinksStation[[#This Row],[TextTime]])),"s",,,,0)</f>
        <v>173</v>
      </c>
      <c r="I2248" s="33">
        <f>_xlfn.XLOOKUP(LinksStation[[#This Row],[i]],Nodes[NodeNo],Nodes[MNLC],-1)</f>
        <v>728</v>
      </c>
      <c r="J2248" s="33">
        <f>_xlfn.XLOOKUP(LinksStation[[#This Row],[j]],Nodes[NodeNo],Nodes[MNLC],-1)</f>
        <v>728</v>
      </c>
      <c r="K2248" t="str">
        <f>CONCATENATE(_xlfn.XLOOKUP(LinksStation[[#This Row],[i]],Nodes[NodeNo],Nodes[NodeCode]),"&gt;",_xlfn.XLOOKUP(LinksStation[[#This Row],[j]],Nodes[NodeNo],Nodes[NodeCode]))</f>
        <v>TCRu_NOR_NB&gt;TCRu_StnEnt1</v>
      </c>
      <c r="L22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48" t="str">
        <f>CHOOSE(LinksStation[[#This Row],[TypeBit]]+1,"I","S","S","S","I","E","A","S","S","S","S","S","O","E","A","S")</f>
        <v>E</v>
      </c>
      <c r="O22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49" spans="1:16" x14ac:dyDescent="0.35">
      <c r="A2249" s="194">
        <v>30601</v>
      </c>
      <c r="B2249" s="194">
        <v>30626</v>
      </c>
      <c r="C2249" s="194">
        <v>30614</v>
      </c>
      <c r="D2249" s="194" t="s">
        <v>11511</v>
      </c>
      <c r="E2249" s="194" t="b">
        <v>0</v>
      </c>
      <c r="F2249" s="33" t="str">
        <f t="shared" si="112"/>
        <v>i</v>
      </c>
      <c r="G2249" s="33" t="str">
        <f t="shared" si="112"/>
        <v>i</v>
      </c>
      <c r="H2249">
        <f>_xlfn.TEXTBEFORE(LinksStation[[#This Row],[TextTime]],"min",,,,0)*60+_xlfn.TEXTBEFORE(TRIM(_xlfn.TEXTAFTER(LinksStation[[#This Row],[TextTime]],"min",,,,LinksStation[[#This Row],[TextTime]])),"s",,,,0)</f>
        <v>108</v>
      </c>
      <c r="I2249" s="33">
        <f>_xlfn.XLOOKUP(LinksStation[[#This Row],[i]],Nodes[NodeNo],Nodes[MNLC],-1)</f>
        <v>728</v>
      </c>
      <c r="J2249" s="33">
        <f>_xlfn.XLOOKUP(LinksStation[[#This Row],[j]],Nodes[NodeNo],Nodes[MNLC],-1)</f>
        <v>728</v>
      </c>
      <c r="K2249" t="str">
        <f>CONCATENATE(_xlfn.XLOOKUP(LinksStation[[#This Row],[i]],Nodes[NodeNo],Nodes[NodeCode]),"&gt;",_xlfn.XLOOKUP(LinksStation[[#This Row],[j]],Nodes[NodeNo],Nodes[NodeCode]))</f>
        <v>TCRu_NOR_NB&gt;TCRu_CEN_EB</v>
      </c>
      <c r="L22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49" t="str">
        <f>CHOOSE(LinksStation[[#This Row],[TypeBit]]+1,"I","S","S","S","I","E","A","S","S","S","S","S","O","E","A","S")</f>
        <v>I</v>
      </c>
      <c r="O22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0" spans="1:16" x14ac:dyDescent="0.35">
      <c r="A2250" s="194">
        <v>30601</v>
      </c>
      <c r="B2250" s="194">
        <v>30626</v>
      </c>
      <c r="C2250" s="194">
        <v>30615</v>
      </c>
      <c r="D2250" s="194" t="s">
        <v>11511</v>
      </c>
      <c r="E2250" s="194" t="b">
        <v>0</v>
      </c>
      <c r="F2250" s="33" t="str">
        <f t="shared" si="112"/>
        <v>i</v>
      </c>
      <c r="G2250" s="33" t="str">
        <f t="shared" si="112"/>
        <v>i</v>
      </c>
      <c r="H2250">
        <f>_xlfn.TEXTBEFORE(LinksStation[[#This Row],[TextTime]],"min",,,,0)*60+_xlfn.TEXTBEFORE(TRIM(_xlfn.TEXTAFTER(LinksStation[[#This Row],[TextTime]],"min",,,,LinksStation[[#This Row],[TextTime]])),"s",,,,0)</f>
        <v>108</v>
      </c>
      <c r="I2250" s="33">
        <f>_xlfn.XLOOKUP(LinksStation[[#This Row],[i]],Nodes[NodeNo],Nodes[MNLC],-1)</f>
        <v>728</v>
      </c>
      <c r="J2250" s="33">
        <f>_xlfn.XLOOKUP(LinksStation[[#This Row],[j]],Nodes[NodeNo],Nodes[MNLC],-1)</f>
        <v>728</v>
      </c>
      <c r="K2250" t="str">
        <f>CONCATENATE(_xlfn.XLOOKUP(LinksStation[[#This Row],[i]],Nodes[NodeNo],Nodes[NodeCode]),"&gt;",_xlfn.XLOOKUP(LinksStation[[#This Row],[j]],Nodes[NodeNo],Nodes[NodeCode]))</f>
        <v>TCRu_NOR_NB&gt;TCRu_CEN_WB</v>
      </c>
      <c r="L22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0" t="str">
        <f>CHOOSE(LinksStation[[#This Row],[TypeBit]]+1,"I","S","S","S","I","E","A","S","S","S","S","S","O","E","A","S")</f>
        <v>I</v>
      </c>
      <c r="O22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1" spans="1:16" x14ac:dyDescent="0.35">
      <c r="A2251" s="194">
        <v>30601</v>
      </c>
      <c r="B2251" s="194">
        <v>30626</v>
      </c>
      <c r="C2251" s="194">
        <v>30626</v>
      </c>
      <c r="D2251" s="194" t="s">
        <v>11509</v>
      </c>
      <c r="E2251" s="194" t="b">
        <v>0</v>
      </c>
      <c r="F2251" s="33" t="str">
        <f t="shared" si="112"/>
        <v>i</v>
      </c>
      <c r="G2251" s="33" t="str">
        <f t="shared" si="112"/>
        <v>i</v>
      </c>
      <c r="H2251">
        <f>_xlfn.TEXTBEFORE(LinksStation[[#This Row],[TextTime]],"min",,,,0)*60+_xlfn.TEXTBEFORE(TRIM(_xlfn.TEXTAFTER(LinksStation[[#This Row],[TextTime]],"min",,,,LinksStation[[#This Row],[TextTime]])),"s",,,,0)</f>
        <v>86400</v>
      </c>
      <c r="I2251" s="33">
        <f>_xlfn.XLOOKUP(LinksStation[[#This Row],[i]],Nodes[NodeNo],Nodes[MNLC],-1)</f>
        <v>728</v>
      </c>
      <c r="J2251" s="33">
        <f>_xlfn.XLOOKUP(LinksStation[[#This Row],[j]],Nodes[NodeNo],Nodes[MNLC],-1)</f>
        <v>728</v>
      </c>
      <c r="K2251" t="str">
        <f>CONCATENATE(_xlfn.XLOOKUP(LinksStation[[#This Row],[i]],Nodes[NodeNo],Nodes[NodeCode]),"&gt;",_xlfn.XLOOKUP(LinksStation[[#This Row],[j]],Nodes[NodeNo],Nodes[NodeCode]))</f>
        <v>TCRu_NOR_NB&gt;TCRu_NOR_NB</v>
      </c>
      <c r="L22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51" t="str">
        <f>CHOOSE(LinksStation[[#This Row],[TypeBit]]+1,"I","S","S","S","I","E","A","S","S","S","S","S","O","E","A","S")</f>
        <v>I</v>
      </c>
      <c r="O22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52" spans="1:16" x14ac:dyDescent="0.35">
      <c r="A2252" s="194">
        <v>30601</v>
      </c>
      <c r="B2252" s="194">
        <v>30626</v>
      </c>
      <c r="C2252" s="194">
        <v>30627</v>
      </c>
      <c r="D2252" s="194" t="s">
        <v>11509</v>
      </c>
      <c r="E2252" s="194" t="b">
        <v>0</v>
      </c>
      <c r="F2252" s="33" t="str">
        <f t="shared" si="112"/>
        <v>i</v>
      </c>
      <c r="G2252" s="33" t="str">
        <f t="shared" si="112"/>
        <v>i</v>
      </c>
      <c r="H2252">
        <f>_xlfn.TEXTBEFORE(LinksStation[[#This Row],[TextTime]],"min",,,,0)*60+_xlfn.TEXTBEFORE(TRIM(_xlfn.TEXTAFTER(LinksStation[[#This Row],[TextTime]],"min",,,,LinksStation[[#This Row],[TextTime]])),"s",,,,0)</f>
        <v>86400</v>
      </c>
      <c r="I2252" s="33">
        <f>_xlfn.XLOOKUP(LinksStation[[#This Row],[i]],Nodes[NodeNo],Nodes[MNLC],-1)</f>
        <v>728</v>
      </c>
      <c r="J2252" s="33">
        <f>_xlfn.XLOOKUP(LinksStation[[#This Row],[j]],Nodes[NodeNo],Nodes[MNLC],-1)</f>
        <v>728</v>
      </c>
      <c r="K2252" t="str">
        <f>CONCATENATE(_xlfn.XLOOKUP(LinksStation[[#This Row],[i]],Nodes[NodeNo],Nodes[NodeCode]),"&gt;",_xlfn.XLOOKUP(LinksStation[[#This Row],[j]],Nodes[NodeNo],Nodes[NodeCode]))</f>
        <v>TCRu_NOR_NB&gt;TCRu_NOR_SB</v>
      </c>
      <c r="L22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2" t="str">
        <f>CHOOSE(LinksStation[[#This Row],[TypeBit]]+1,"I","S","S","S","I","E","A","S","S","S","S","S","O","E","A","S")</f>
        <v>I</v>
      </c>
      <c r="O22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53" spans="1:16" x14ac:dyDescent="0.35">
      <c r="A2253" s="194">
        <v>30601</v>
      </c>
      <c r="B2253" s="194">
        <v>30626</v>
      </c>
      <c r="C2253" s="194">
        <v>30687</v>
      </c>
      <c r="D2253" s="194" t="s">
        <v>11625</v>
      </c>
      <c r="E2253" s="194" t="b">
        <v>0</v>
      </c>
      <c r="F2253" s="33" t="str">
        <f t="shared" si="112"/>
        <v>i</v>
      </c>
      <c r="G2253" s="33" t="str">
        <f t="shared" si="112"/>
        <v>i</v>
      </c>
      <c r="H2253">
        <f>_xlfn.TEXTBEFORE(LinksStation[[#This Row],[TextTime]],"min",,,,0)*60+_xlfn.TEXTBEFORE(TRIM(_xlfn.TEXTAFTER(LinksStation[[#This Row],[TextTime]],"min",,,,LinksStation[[#This Row],[TextTime]])),"s",,,,0)</f>
        <v>166</v>
      </c>
      <c r="I2253" s="33">
        <f>_xlfn.XLOOKUP(LinksStation[[#This Row],[i]],Nodes[NodeNo],Nodes[MNLC],-1)</f>
        <v>728</v>
      </c>
      <c r="J2253" s="33">
        <f>_xlfn.XLOOKUP(LinksStation[[#This Row],[j]],Nodes[NodeNo],Nodes[MNLC],-1)</f>
        <v>728</v>
      </c>
      <c r="K2253" t="str">
        <f>CONCATENATE(_xlfn.XLOOKUP(LinksStation[[#This Row],[i]],Nodes[NodeNo],Nodes[NodeCode]),"&gt;",_xlfn.XLOOKUP(LinksStation[[#This Row],[j]],Nodes[NodeNo],Nodes[NodeCode]))</f>
        <v>TCRu_NOR_NB&gt;TCRu_EZL_EB</v>
      </c>
      <c r="L22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3" t="str">
        <f>CHOOSE(LinksStation[[#This Row],[TypeBit]]+1,"I","S","S","S","I","E","A","S","S","S","S","S","O","E","A","S")</f>
        <v>I</v>
      </c>
      <c r="O22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4" spans="1:16" x14ac:dyDescent="0.35">
      <c r="A2254" s="194">
        <v>30601</v>
      </c>
      <c r="B2254" s="194">
        <v>30626</v>
      </c>
      <c r="C2254" s="194">
        <v>30688</v>
      </c>
      <c r="D2254" s="194" t="s">
        <v>11625</v>
      </c>
      <c r="E2254" s="194" t="b">
        <v>0</v>
      </c>
      <c r="F2254" s="33" t="str">
        <f t="shared" si="112"/>
        <v>i</v>
      </c>
      <c r="G2254" s="33" t="str">
        <f t="shared" si="112"/>
        <v>i</v>
      </c>
      <c r="H2254">
        <f>_xlfn.TEXTBEFORE(LinksStation[[#This Row],[TextTime]],"min",,,,0)*60+_xlfn.TEXTBEFORE(TRIM(_xlfn.TEXTAFTER(LinksStation[[#This Row],[TextTime]],"min",,,,LinksStation[[#This Row],[TextTime]])),"s",,,,0)</f>
        <v>166</v>
      </c>
      <c r="I2254" s="33">
        <f>_xlfn.XLOOKUP(LinksStation[[#This Row],[i]],Nodes[NodeNo],Nodes[MNLC],-1)</f>
        <v>728</v>
      </c>
      <c r="J2254" s="33">
        <f>_xlfn.XLOOKUP(LinksStation[[#This Row],[j]],Nodes[NodeNo],Nodes[MNLC],-1)</f>
        <v>728</v>
      </c>
      <c r="K2254" t="str">
        <f>CONCATENATE(_xlfn.XLOOKUP(LinksStation[[#This Row],[i]],Nodes[NodeNo],Nodes[NodeCode]),"&gt;",_xlfn.XLOOKUP(LinksStation[[#This Row],[j]],Nodes[NodeNo],Nodes[NodeCode]))</f>
        <v>TCRu_NOR_NB&gt;TCRu_EZL_WB</v>
      </c>
      <c r="L22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4" t="str">
        <f>CHOOSE(LinksStation[[#This Row],[TypeBit]]+1,"I","S","S","S","I","E","A","S","S","S","S","S","O","E","A","S")</f>
        <v>I</v>
      </c>
      <c r="O22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5" spans="1:16" x14ac:dyDescent="0.35">
      <c r="A2255" s="194">
        <v>30601</v>
      </c>
      <c r="B2255" s="194">
        <v>30627</v>
      </c>
      <c r="C2255" s="194">
        <v>30601</v>
      </c>
      <c r="D2255" s="194" t="s">
        <v>11512</v>
      </c>
      <c r="E2255" s="194" t="b">
        <v>0</v>
      </c>
      <c r="F2255" s="33" t="str">
        <f t="shared" si="112"/>
        <v>i</v>
      </c>
      <c r="G2255" s="33" t="str">
        <f t="shared" si="112"/>
        <v>i</v>
      </c>
      <c r="H2255">
        <f>_xlfn.TEXTBEFORE(LinksStation[[#This Row],[TextTime]],"min",,,,0)*60+_xlfn.TEXTBEFORE(TRIM(_xlfn.TEXTAFTER(LinksStation[[#This Row],[TextTime]],"min",,,,LinksStation[[#This Row],[TextTime]])),"s",,,,0)</f>
        <v>173</v>
      </c>
      <c r="I2255" s="33">
        <f>_xlfn.XLOOKUP(LinksStation[[#This Row],[i]],Nodes[NodeNo],Nodes[MNLC],-1)</f>
        <v>728</v>
      </c>
      <c r="J2255" s="33">
        <f>_xlfn.XLOOKUP(LinksStation[[#This Row],[j]],Nodes[NodeNo],Nodes[MNLC],-1)</f>
        <v>728</v>
      </c>
      <c r="K2255" t="str">
        <f>CONCATENATE(_xlfn.XLOOKUP(LinksStation[[#This Row],[i]],Nodes[NodeNo],Nodes[NodeCode]),"&gt;",_xlfn.XLOOKUP(LinksStation[[#This Row],[j]],Nodes[NodeNo],Nodes[NodeCode]))</f>
        <v>TCRu_NOR_SB&gt;TCRu_StnEnt1</v>
      </c>
      <c r="L22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55" t="str">
        <f>CHOOSE(LinksStation[[#This Row],[TypeBit]]+1,"I","S","S","S","I","E","A","S","S","S","S","S","O","E","A","S")</f>
        <v>E</v>
      </c>
      <c r="O22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6" spans="1:16" x14ac:dyDescent="0.35">
      <c r="A2256" s="194">
        <v>30601</v>
      </c>
      <c r="B2256" s="194">
        <v>30627</v>
      </c>
      <c r="C2256" s="194">
        <v>30614</v>
      </c>
      <c r="D2256" s="194" t="s">
        <v>11511</v>
      </c>
      <c r="E2256" s="194" t="b">
        <v>0</v>
      </c>
      <c r="F2256" s="33" t="str">
        <f t="shared" si="112"/>
        <v>i</v>
      </c>
      <c r="G2256" s="33" t="str">
        <f t="shared" si="112"/>
        <v>i</v>
      </c>
      <c r="H2256">
        <f>_xlfn.TEXTBEFORE(LinksStation[[#This Row],[TextTime]],"min",,,,0)*60+_xlfn.TEXTBEFORE(TRIM(_xlfn.TEXTAFTER(LinksStation[[#This Row],[TextTime]],"min",,,,LinksStation[[#This Row],[TextTime]])),"s",,,,0)</f>
        <v>108</v>
      </c>
      <c r="I2256" s="33">
        <f>_xlfn.XLOOKUP(LinksStation[[#This Row],[i]],Nodes[NodeNo],Nodes[MNLC],-1)</f>
        <v>728</v>
      </c>
      <c r="J2256" s="33">
        <f>_xlfn.XLOOKUP(LinksStation[[#This Row],[j]],Nodes[NodeNo],Nodes[MNLC],-1)</f>
        <v>728</v>
      </c>
      <c r="K2256" t="str">
        <f>CONCATENATE(_xlfn.XLOOKUP(LinksStation[[#This Row],[i]],Nodes[NodeNo],Nodes[NodeCode]),"&gt;",_xlfn.XLOOKUP(LinksStation[[#This Row],[j]],Nodes[NodeNo],Nodes[NodeCode]))</f>
        <v>TCRu_NOR_SB&gt;TCRu_CEN_EB</v>
      </c>
      <c r="L22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6" t="str">
        <f>CHOOSE(LinksStation[[#This Row],[TypeBit]]+1,"I","S","S","S","I","E","A","S","S","S","S","S","O","E","A","S")</f>
        <v>I</v>
      </c>
      <c r="O22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7" spans="1:16" x14ac:dyDescent="0.35">
      <c r="A2257" s="194">
        <v>30601</v>
      </c>
      <c r="B2257" s="194">
        <v>30627</v>
      </c>
      <c r="C2257" s="194">
        <v>30615</v>
      </c>
      <c r="D2257" s="194" t="s">
        <v>11511</v>
      </c>
      <c r="E2257" s="194" t="b">
        <v>0</v>
      </c>
      <c r="F2257" s="33" t="str">
        <f t="shared" si="112"/>
        <v>i</v>
      </c>
      <c r="G2257" s="33" t="str">
        <f t="shared" si="112"/>
        <v>i</v>
      </c>
      <c r="H2257">
        <f>_xlfn.TEXTBEFORE(LinksStation[[#This Row],[TextTime]],"min",,,,0)*60+_xlfn.TEXTBEFORE(TRIM(_xlfn.TEXTAFTER(LinksStation[[#This Row],[TextTime]],"min",,,,LinksStation[[#This Row],[TextTime]])),"s",,,,0)</f>
        <v>108</v>
      </c>
      <c r="I2257" s="33">
        <f>_xlfn.XLOOKUP(LinksStation[[#This Row],[i]],Nodes[NodeNo],Nodes[MNLC],-1)</f>
        <v>728</v>
      </c>
      <c r="J2257" s="33">
        <f>_xlfn.XLOOKUP(LinksStation[[#This Row],[j]],Nodes[NodeNo],Nodes[MNLC],-1)</f>
        <v>728</v>
      </c>
      <c r="K2257" t="str">
        <f>CONCATENATE(_xlfn.XLOOKUP(LinksStation[[#This Row],[i]],Nodes[NodeNo],Nodes[NodeCode]),"&gt;",_xlfn.XLOOKUP(LinksStation[[#This Row],[j]],Nodes[NodeNo],Nodes[NodeCode]))</f>
        <v>TCRu_NOR_SB&gt;TCRu_CEN_WB</v>
      </c>
      <c r="L22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7" t="str">
        <f>CHOOSE(LinksStation[[#This Row],[TypeBit]]+1,"I","S","S","S","I","E","A","S","S","S","S","S","O","E","A","S")</f>
        <v>I</v>
      </c>
      <c r="O22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58" spans="1:16" x14ac:dyDescent="0.35">
      <c r="A2258" s="194">
        <v>30601</v>
      </c>
      <c r="B2258" s="194">
        <v>30627</v>
      </c>
      <c r="C2258" s="194">
        <v>30626</v>
      </c>
      <c r="D2258" s="194" t="s">
        <v>11509</v>
      </c>
      <c r="E2258" s="194" t="b">
        <v>0</v>
      </c>
      <c r="F2258" s="33" t="str">
        <f t="shared" si="112"/>
        <v>i</v>
      </c>
      <c r="G2258" s="33" t="str">
        <f t="shared" si="112"/>
        <v>i</v>
      </c>
      <c r="H2258">
        <f>_xlfn.TEXTBEFORE(LinksStation[[#This Row],[TextTime]],"min",,,,0)*60+_xlfn.TEXTBEFORE(TRIM(_xlfn.TEXTAFTER(LinksStation[[#This Row],[TextTime]],"min",,,,LinksStation[[#This Row],[TextTime]])),"s",,,,0)</f>
        <v>86400</v>
      </c>
      <c r="I2258" s="33">
        <f>_xlfn.XLOOKUP(LinksStation[[#This Row],[i]],Nodes[NodeNo],Nodes[MNLC],-1)</f>
        <v>728</v>
      </c>
      <c r="J2258" s="33">
        <f>_xlfn.XLOOKUP(LinksStation[[#This Row],[j]],Nodes[NodeNo],Nodes[MNLC],-1)</f>
        <v>728</v>
      </c>
      <c r="K2258" t="str">
        <f>CONCATENATE(_xlfn.XLOOKUP(LinksStation[[#This Row],[i]],Nodes[NodeNo],Nodes[NodeCode]),"&gt;",_xlfn.XLOOKUP(LinksStation[[#This Row],[j]],Nodes[NodeNo],Nodes[NodeCode]))</f>
        <v>TCRu_NOR_SB&gt;TCRu_NOR_NB</v>
      </c>
      <c r="L22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58" t="str">
        <f>CHOOSE(LinksStation[[#This Row],[TypeBit]]+1,"I","S","S","S","I","E","A","S","S","S","S","S","O","E","A","S")</f>
        <v>I</v>
      </c>
      <c r="O22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59" spans="1:16" x14ac:dyDescent="0.35">
      <c r="A2259" s="194">
        <v>30601</v>
      </c>
      <c r="B2259" s="194">
        <v>30627</v>
      </c>
      <c r="C2259" s="194">
        <v>30627</v>
      </c>
      <c r="D2259" s="194" t="s">
        <v>11509</v>
      </c>
      <c r="E2259" s="194" t="b">
        <v>0</v>
      </c>
      <c r="F2259" s="33" t="str">
        <f t="shared" si="112"/>
        <v>i</v>
      </c>
      <c r="G2259" s="33" t="str">
        <f t="shared" si="112"/>
        <v>i</v>
      </c>
      <c r="H2259">
        <f>_xlfn.TEXTBEFORE(LinksStation[[#This Row],[TextTime]],"min",,,,0)*60+_xlfn.TEXTBEFORE(TRIM(_xlfn.TEXTAFTER(LinksStation[[#This Row],[TextTime]],"min",,,,LinksStation[[#This Row],[TextTime]])),"s",,,,0)</f>
        <v>86400</v>
      </c>
      <c r="I2259" s="33">
        <f>_xlfn.XLOOKUP(LinksStation[[#This Row],[i]],Nodes[NodeNo],Nodes[MNLC],-1)</f>
        <v>728</v>
      </c>
      <c r="J2259" s="33">
        <f>_xlfn.XLOOKUP(LinksStation[[#This Row],[j]],Nodes[NodeNo],Nodes[MNLC],-1)</f>
        <v>728</v>
      </c>
      <c r="K2259" t="str">
        <f>CONCATENATE(_xlfn.XLOOKUP(LinksStation[[#This Row],[i]],Nodes[NodeNo],Nodes[NodeCode]),"&gt;",_xlfn.XLOOKUP(LinksStation[[#This Row],[j]],Nodes[NodeNo],Nodes[NodeCode]))</f>
        <v>TCRu_NOR_SB&gt;TCRu_NOR_SB</v>
      </c>
      <c r="L22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59" t="str">
        <f>CHOOSE(LinksStation[[#This Row],[TypeBit]]+1,"I","S","S","S","I","E","A","S","S","S","S","S","O","E","A","S")</f>
        <v>I</v>
      </c>
      <c r="O22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60" spans="1:16" x14ac:dyDescent="0.35">
      <c r="A2260" s="194">
        <v>30601</v>
      </c>
      <c r="B2260" s="194">
        <v>30627</v>
      </c>
      <c r="C2260" s="194">
        <v>30687</v>
      </c>
      <c r="D2260" s="194" t="s">
        <v>11625</v>
      </c>
      <c r="E2260" s="194" t="b">
        <v>0</v>
      </c>
      <c r="F2260" s="33" t="str">
        <f t="shared" si="112"/>
        <v>i</v>
      </c>
      <c r="G2260" s="33" t="str">
        <f t="shared" si="112"/>
        <v>i</v>
      </c>
      <c r="H2260">
        <f>_xlfn.TEXTBEFORE(LinksStation[[#This Row],[TextTime]],"min",,,,0)*60+_xlfn.TEXTBEFORE(TRIM(_xlfn.TEXTAFTER(LinksStation[[#This Row],[TextTime]],"min",,,,LinksStation[[#This Row],[TextTime]])),"s",,,,0)</f>
        <v>166</v>
      </c>
      <c r="I2260" s="33">
        <f>_xlfn.XLOOKUP(LinksStation[[#This Row],[i]],Nodes[NodeNo],Nodes[MNLC],-1)</f>
        <v>728</v>
      </c>
      <c r="J2260" s="33">
        <f>_xlfn.XLOOKUP(LinksStation[[#This Row],[j]],Nodes[NodeNo],Nodes[MNLC],-1)</f>
        <v>728</v>
      </c>
      <c r="K2260" t="str">
        <f>CONCATENATE(_xlfn.XLOOKUP(LinksStation[[#This Row],[i]],Nodes[NodeNo],Nodes[NodeCode]),"&gt;",_xlfn.XLOOKUP(LinksStation[[#This Row],[j]],Nodes[NodeNo],Nodes[NodeCode]))</f>
        <v>TCRu_NOR_SB&gt;TCRu_EZL_EB</v>
      </c>
      <c r="L22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0" t="str">
        <f>CHOOSE(LinksStation[[#This Row],[TypeBit]]+1,"I","S","S","S","I","E","A","S","S","S","S","S","O","E","A","S")</f>
        <v>I</v>
      </c>
      <c r="O22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1" spans="1:16" x14ac:dyDescent="0.35">
      <c r="A2261" s="194">
        <v>30601</v>
      </c>
      <c r="B2261" s="194">
        <v>30627</v>
      </c>
      <c r="C2261" s="194">
        <v>30688</v>
      </c>
      <c r="D2261" s="194" t="s">
        <v>11625</v>
      </c>
      <c r="E2261" s="194" t="b">
        <v>0</v>
      </c>
      <c r="F2261" s="33" t="str">
        <f t="shared" si="112"/>
        <v>i</v>
      </c>
      <c r="G2261" s="33" t="str">
        <f t="shared" si="112"/>
        <v>i</v>
      </c>
      <c r="H2261">
        <f>_xlfn.TEXTBEFORE(LinksStation[[#This Row],[TextTime]],"min",,,,0)*60+_xlfn.TEXTBEFORE(TRIM(_xlfn.TEXTAFTER(LinksStation[[#This Row],[TextTime]],"min",,,,LinksStation[[#This Row],[TextTime]])),"s",,,,0)</f>
        <v>166</v>
      </c>
      <c r="I2261" s="33">
        <f>_xlfn.XLOOKUP(LinksStation[[#This Row],[i]],Nodes[NodeNo],Nodes[MNLC],-1)</f>
        <v>728</v>
      </c>
      <c r="J2261" s="33">
        <f>_xlfn.XLOOKUP(LinksStation[[#This Row],[j]],Nodes[NodeNo],Nodes[MNLC],-1)</f>
        <v>728</v>
      </c>
      <c r="K2261" t="str">
        <f>CONCATENATE(_xlfn.XLOOKUP(LinksStation[[#This Row],[i]],Nodes[NodeNo],Nodes[NodeCode]),"&gt;",_xlfn.XLOOKUP(LinksStation[[#This Row],[j]],Nodes[NodeNo],Nodes[NodeCode]))</f>
        <v>TCRu_NOR_SB&gt;TCRu_EZL_WB</v>
      </c>
      <c r="L22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1" t="str">
        <f>CHOOSE(LinksStation[[#This Row],[TypeBit]]+1,"I","S","S","S","I","E","A","S","S","S","S","S","O","E","A","S")</f>
        <v>I</v>
      </c>
      <c r="O22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2" spans="1:16" x14ac:dyDescent="0.35">
      <c r="A2262" s="194">
        <v>30601</v>
      </c>
      <c r="B2262" s="194">
        <v>30687</v>
      </c>
      <c r="C2262" s="194">
        <v>30601</v>
      </c>
      <c r="D2262" s="194" t="s">
        <v>11612</v>
      </c>
      <c r="E2262" s="194" t="b">
        <v>0</v>
      </c>
      <c r="F2262" s="33" t="str">
        <f t="shared" ref="F2262:G2281" si="113">"i"</f>
        <v>i</v>
      </c>
      <c r="G2262" s="33" t="str">
        <f t="shared" si="113"/>
        <v>i</v>
      </c>
      <c r="H2262">
        <f>_xlfn.TEXTBEFORE(LinksStation[[#This Row],[TextTime]],"min",,,,0)*60+_xlfn.TEXTBEFORE(TRIM(_xlfn.TEXTAFTER(LinksStation[[#This Row],[TextTime]],"min",,,,LinksStation[[#This Row],[TextTime]])),"s",,,,0)</f>
        <v>238</v>
      </c>
      <c r="I2262" s="33">
        <f>_xlfn.XLOOKUP(LinksStation[[#This Row],[i]],Nodes[NodeNo],Nodes[MNLC],-1)</f>
        <v>728</v>
      </c>
      <c r="J2262" s="33">
        <f>_xlfn.XLOOKUP(LinksStation[[#This Row],[j]],Nodes[NodeNo],Nodes[MNLC],-1)</f>
        <v>728</v>
      </c>
      <c r="K2262" t="str">
        <f>CONCATENATE(_xlfn.XLOOKUP(LinksStation[[#This Row],[i]],Nodes[NodeNo],Nodes[NodeCode]),"&gt;",_xlfn.XLOOKUP(LinksStation[[#This Row],[j]],Nodes[NodeNo],Nodes[NodeCode]))</f>
        <v>TCRu_EZL_EB&gt;TCRu_StnEnt1</v>
      </c>
      <c r="L22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62" t="str">
        <f>CHOOSE(LinksStation[[#This Row],[TypeBit]]+1,"I","S","S","S","I","E","A","S","S","S","S","S","O","E","A","S")</f>
        <v>E</v>
      </c>
      <c r="O22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3" spans="1:16" x14ac:dyDescent="0.35">
      <c r="A2263" s="194">
        <v>30601</v>
      </c>
      <c r="B2263" s="194">
        <v>30687</v>
      </c>
      <c r="C2263" s="194">
        <v>30614</v>
      </c>
      <c r="D2263" s="194" t="s">
        <v>11656</v>
      </c>
      <c r="E2263" s="194" t="b">
        <v>0</v>
      </c>
      <c r="F2263" s="33" t="str">
        <f t="shared" si="113"/>
        <v>i</v>
      </c>
      <c r="G2263" s="33" t="str">
        <f t="shared" si="113"/>
        <v>i</v>
      </c>
      <c r="H2263">
        <f>_xlfn.TEXTBEFORE(LinksStation[[#This Row],[TextTime]],"min",,,,0)*60+_xlfn.TEXTBEFORE(TRIM(_xlfn.TEXTAFTER(LinksStation[[#This Row],[TextTime]],"min",,,,LinksStation[[#This Row],[TextTime]])),"s",,,,0)</f>
        <v>324</v>
      </c>
      <c r="I2263" s="33">
        <f>_xlfn.XLOOKUP(LinksStation[[#This Row],[i]],Nodes[NodeNo],Nodes[MNLC],-1)</f>
        <v>728</v>
      </c>
      <c r="J2263" s="33">
        <f>_xlfn.XLOOKUP(LinksStation[[#This Row],[j]],Nodes[NodeNo],Nodes[MNLC],-1)</f>
        <v>728</v>
      </c>
      <c r="K2263" t="str">
        <f>CONCATENATE(_xlfn.XLOOKUP(LinksStation[[#This Row],[i]],Nodes[NodeNo],Nodes[NodeCode]),"&gt;",_xlfn.XLOOKUP(LinksStation[[#This Row],[j]],Nodes[NodeNo],Nodes[NodeCode]))</f>
        <v>TCRu_EZL_EB&gt;TCRu_CEN_EB</v>
      </c>
      <c r="L22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3" t="str">
        <f>CHOOSE(LinksStation[[#This Row],[TypeBit]]+1,"I","S","S","S","I","E","A","S","S","S","S","S","O","E","A","S")</f>
        <v>I</v>
      </c>
      <c r="O22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4" spans="1:16" x14ac:dyDescent="0.35">
      <c r="A2264" s="194">
        <v>30601</v>
      </c>
      <c r="B2264" s="194">
        <v>30687</v>
      </c>
      <c r="C2264" s="194">
        <v>30615</v>
      </c>
      <c r="D2264" s="194" t="s">
        <v>11656</v>
      </c>
      <c r="E2264" s="194" t="b">
        <v>0</v>
      </c>
      <c r="F2264" s="33" t="str">
        <f t="shared" si="113"/>
        <v>i</v>
      </c>
      <c r="G2264" s="33" t="str">
        <f t="shared" si="113"/>
        <v>i</v>
      </c>
      <c r="H2264">
        <f>_xlfn.TEXTBEFORE(LinksStation[[#This Row],[TextTime]],"min",,,,0)*60+_xlfn.TEXTBEFORE(TRIM(_xlfn.TEXTAFTER(LinksStation[[#This Row],[TextTime]],"min",,,,LinksStation[[#This Row],[TextTime]])),"s",,,,0)</f>
        <v>324</v>
      </c>
      <c r="I2264" s="33">
        <f>_xlfn.XLOOKUP(LinksStation[[#This Row],[i]],Nodes[NodeNo],Nodes[MNLC],-1)</f>
        <v>728</v>
      </c>
      <c r="J2264" s="33">
        <f>_xlfn.XLOOKUP(LinksStation[[#This Row],[j]],Nodes[NodeNo],Nodes[MNLC],-1)</f>
        <v>728</v>
      </c>
      <c r="K2264" t="str">
        <f>CONCATENATE(_xlfn.XLOOKUP(LinksStation[[#This Row],[i]],Nodes[NodeNo],Nodes[NodeCode]),"&gt;",_xlfn.XLOOKUP(LinksStation[[#This Row],[j]],Nodes[NodeNo],Nodes[NodeCode]))</f>
        <v>TCRu_EZL_EB&gt;TCRu_CEN_WB</v>
      </c>
      <c r="L22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4" t="str">
        <f>CHOOSE(LinksStation[[#This Row],[TypeBit]]+1,"I","S","S","S","I","E","A","S","S","S","S","S","O","E","A","S")</f>
        <v>I</v>
      </c>
      <c r="O22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5" spans="1:16" x14ac:dyDescent="0.35">
      <c r="A2265" s="194">
        <v>30601</v>
      </c>
      <c r="B2265" s="194">
        <v>30687</v>
      </c>
      <c r="C2265" s="194">
        <v>30626</v>
      </c>
      <c r="D2265" s="194" t="s">
        <v>11625</v>
      </c>
      <c r="E2265" s="194" t="b">
        <v>0</v>
      </c>
      <c r="F2265" s="33" t="str">
        <f t="shared" si="113"/>
        <v>i</v>
      </c>
      <c r="G2265" s="33" t="str">
        <f t="shared" si="113"/>
        <v>i</v>
      </c>
      <c r="H2265">
        <f>_xlfn.TEXTBEFORE(LinksStation[[#This Row],[TextTime]],"min",,,,0)*60+_xlfn.TEXTBEFORE(TRIM(_xlfn.TEXTAFTER(LinksStation[[#This Row],[TextTime]],"min",,,,LinksStation[[#This Row],[TextTime]])),"s",,,,0)</f>
        <v>166</v>
      </c>
      <c r="I2265" s="33">
        <f>_xlfn.XLOOKUP(LinksStation[[#This Row],[i]],Nodes[NodeNo],Nodes[MNLC],-1)</f>
        <v>728</v>
      </c>
      <c r="J2265" s="33">
        <f>_xlfn.XLOOKUP(LinksStation[[#This Row],[j]],Nodes[NodeNo],Nodes[MNLC],-1)</f>
        <v>728</v>
      </c>
      <c r="K2265" t="str">
        <f>CONCATENATE(_xlfn.XLOOKUP(LinksStation[[#This Row],[i]],Nodes[NodeNo],Nodes[NodeCode]),"&gt;",_xlfn.XLOOKUP(LinksStation[[#This Row],[j]],Nodes[NodeNo],Nodes[NodeCode]))</f>
        <v>TCRu_EZL_EB&gt;TCRu_NOR_NB</v>
      </c>
      <c r="L22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5" t="str">
        <f>CHOOSE(LinksStation[[#This Row],[TypeBit]]+1,"I","S","S","S","I","E","A","S","S","S","S","S","O","E","A","S")</f>
        <v>I</v>
      </c>
      <c r="O22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6" spans="1:16" x14ac:dyDescent="0.35">
      <c r="A2266" s="194">
        <v>30601</v>
      </c>
      <c r="B2266" s="194">
        <v>30687</v>
      </c>
      <c r="C2266" s="194">
        <v>30627</v>
      </c>
      <c r="D2266" s="194" t="s">
        <v>11625</v>
      </c>
      <c r="E2266" s="194" t="b">
        <v>0</v>
      </c>
      <c r="F2266" s="33" t="str">
        <f t="shared" si="113"/>
        <v>i</v>
      </c>
      <c r="G2266" s="33" t="str">
        <f t="shared" si="113"/>
        <v>i</v>
      </c>
      <c r="H2266">
        <f>_xlfn.TEXTBEFORE(LinksStation[[#This Row],[TextTime]],"min",,,,0)*60+_xlfn.TEXTBEFORE(TRIM(_xlfn.TEXTAFTER(LinksStation[[#This Row],[TextTime]],"min",,,,LinksStation[[#This Row],[TextTime]])),"s",,,,0)</f>
        <v>166</v>
      </c>
      <c r="I2266" s="33">
        <f>_xlfn.XLOOKUP(LinksStation[[#This Row],[i]],Nodes[NodeNo],Nodes[MNLC],-1)</f>
        <v>728</v>
      </c>
      <c r="J2266" s="33">
        <f>_xlfn.XLOOKUP(LinksStation[[#This Row],[j]],Nodes[NodeNo],Nodes[MNLC],-1)</f>
        <v>728</v>
      </c>
      <c r="K2266" t="str">
        <f>CONCATENATE(_xlfn.XLOOKUP(LinksStation[[#This Row],[i]],Nodes[NodeNo],Nodes[NodeCode]),"&gt;",_xlfn.XLOOKUP(LinksStation[[#This Row],[j]],Nodes[NodeNo],Nodes[NodeCode]))</f>
        <v>TCRu_EZL_EB&gt;TCRu_NOR_SB</v>
      </c>
      <c r="L22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6" t="str">
        <f>CHOOSE(LinksStation[[#This Row],[TypeBit]]+1,"I","S","S","S","I","E","A","S","S","S","S","S","O","E","A","S")</f>
        <v>I</v>
      </c>
      <c r="O22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67" spans="1:16" x14ac:dyDescent="0.35">
      <c r="A2267" s="194">
        <v>30601</v>
      </c>
      <c r="B2267" s="194">
        <v>30687</v>
      </c>
      <c r="C2267" s="194">
        <v>30687</v>
      </c>
      <c r="D2267" s="194" t="s">
        <v>11509</v>
      </c>
      <c r="E2267" s="194" t="b">
        <v>0</v>
      </c>
      <c r="F2267" s="33" t="str">
        <f t="shared" si="113"/>
        <v>i</v>
      </c>
      <c r="G2267" s="33" t="str">
        <f t="shared" si="113"/>
        <v>i</v>
      </c>
      <c r="H2267">
        <f>_xlfn.TEXTBEFORE(LinksStation[[#This Row],[TextTime]],"min",,,,0)*60+_xlfn.TEXTBEFORE(TRIM(_xlfn.TEXTAFTER(LinksStation[[#This Row],[TextTime]],"min",,,,LinksStation[[#This Row],[TextTime]])),"s",,,,0)</f>
        <v>86400</v>
      </c>
      <c r="I2267" s="33">
        <f>_xlfn.XLOOKUP(LinksStation[[#This Row],[i]],Nodes[NodeNo],Nodes[MNLC],-1)</f>
        <v>728</v>
      </c>
      <c r="J2267" s="33">
        <f>_xlfn.XLOOKUP(LinksStation[[#This Row],[j]],Nodes[NodeNo],Nodes[MNLC],-1)</f>
        <v>728</v>
      </c>
      <c r="K2267" t="str">
        <f>CONCATENATE(_xlfn.XLOOKUP(LinksStation[[#This Row],[i]],Nodes[NodeNo],Nodes[NodeCode]),"&gt;",_xlfn.XLOOKUP(LinksStation[[#This Row],[j]],Nodes[NodeNo],Nodes[NodeCode]))</f>
        <v>TCRu_EZL_EB&gt;TCRu_EZL_EB</v>
      </c>
      <c r="L22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67" t="str">
        <f>CHOOSE(LinksStation[[#This Row],[TypeBit]]+1,"I","S","S","S","I","E","A","S","S","S","S","S","O","E","A","S")</f>
        <v>I</v>
      </c>
      <c r="O22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68" spans="1:16" x14ac:dyDescent="0.35">
      <c r="A2268" s="194">
        <v>30601</v>
      </c>
      <c r="B2268" s="194">
        <v>30687</v>
      </c>
      <c r="C2268" s="194">
        <v>30688</v>
      </c>
      <c r="D2268" s="194" t="s">
        <v>11509</v>
      </c>
      <c r="E2268" s="194" t="b">
        <v>0</v>
      </c>
      <c r="F2268" s="33" t="str">
        <f t="shared" si="113"/>
        <v>i</v>
      </c>
      <c r="G2268" s="33" t="str">
        <f t="shared" si="113"/>
        <v>i</v>
      </c>
      <c r="H2268">
        <f>_xlfn.TEXTBEFORE(LinksStation[[#This Row],[TextTime]],"min",,,,0)*60+_xlfn.TEXTBEFORE(TRIM(_xlfn.TEXTAFTER(LinksStation[[#This Row],[TextTime]],"min",,,,LinksStation[[#This Row],[TextTime]])),"s",,,,0)</f>
        <v>86400</v>
      </c>
      <c r="I2268" s="33">
        <f>_xlfn.XLOOKUP(LinksStation[[#This Row],[i]],Nodes[NodeNo],Nodes[MNLC],-1)</f>
        <v>728</v>
      </c>
      <c r="J2268" s="33">
        <f>_xlfn.XLOOKUP(LinksStation[[#This Row],[j]],Nodes[NodeNo],Nodes[MNLC],-1)</f>
        <v>728</v>
      </c>
      <c r="K2268" t="str">
        <f>CONCATENATE(_xlfn.XLOOKUP(LinksStation[[#This Row],[i]],Nodes[NodeNo],Nodes[NodeCode]),"&gt;",_xlfn.XLOOKUP(LinksStation[[#This Row],[j]],Nodes[NodeNo],Nodes[NodeCode]))</f>
        <v>TCRu_EZL_EB&gt;TCRu_EZL_WB</v>
      </c>
      <c r="L22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68" t="str">
        <f>CHOOSE(LinksStation[[#This Row],[TypeBit]]+1,"I","S","S","S","I","E","A","S","S","S","S","S","O","E","A","S")</f>
        <v>I</v>
      </c>
      <c r="O22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69" spans="1:16" x14ac:dyDescent="0.35">
      <c r="A2269" s="194">
        <v>30601</v>
      </c>
      <c r="B2269" s="194">
        <v>30688</v>
      </c>
      <c r="C2269" s="194">
        <v>30601</v>
      </c>
      <c r="D2269" s="194" t="s">
        <v>11612</v>
      </c>
      <c r="E2269" s="194" t="b">
        <v>0</v>
      </c>
      <c r="F2269" s="33" t="str">
        <f t="shared" si="113"/>
        <v>i</v>
      </c>
      <c r="G2269" s="33" t="str">
        <f t="shared" si="113"/>
        <v>i</v>
      </c>
      <c r="H2269">
        <f>_xlfn.TEXTBEFORE(LinksStation[[#This Row],[TextTime]],"min",,,,0)*60+_xlfn.TEXTBEFORE(TRIM(_xlfn.TEXTAFTER(LinksStation[[#This Row],[TextTime]],"min",,,,LinksStation[[#This Row],[TextTime]])),"s",,,,0)</f>
        <v>238</v>
      </c>
      <c r="I2269" s="33">
        <f>_xlfn.XLOOKUP(LinksStation[[#This Row],[i]],Nodes[NodeNo],Nodes[MNLC],-1)</f>
        <v>728</v>
      </c>
      <c r="J2269" s="33">
        <f>_xlfn.XLOOKUP(LinksStation[[#This Row],[j]],Nodes[NodeNo],Nodes[MNLC],-1)</f>
        <v>728</v>
      </c>
      <c r="K2269" t="str">
        <f>CONCATENATE(_xlfn.XLOOKUP(LinksStation[[#This Row],[i]],Nodes[NodeNo],Nodes[NodeCode]),"&gt;",_xlfn.XLOOKUP(LinksStation[[#This Row],[j]],Nodes[NodeNo],Nodes[NodeCode]))</f>
        <v>TCRu_EZL_WB&gt;TCRu_StnEnt1</v>
      </c>
      <c r="L22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69" t="str">
        <f>CHOOSE(LinksStation[[#This Row],[TypeBit]]+1,"I","S","S","S","I","E","A","S","S","S","S","S","O","E","A","S")</f>
        <v>E</v>
      </c>
      <c r="O22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0" spans="1:16" x14ac:dyDescent="0.35">
      <c r="A2270" s="194">
        <v>30601</v>
      </c>
      <c r="B2270" s="194">
        <v>30688</v>
      </c>
      <c r="C2270" s="194">
        <v>30614</v>
      </c>
      <c r="D2270" s="194" t="s">
        <v>11656</v>
      </c>
      <c r="E2270" s="194" t="b">
        <v>0</v>
      </c>
      <c r="F2270" s="33" t="str">
        <f t="shared" si="113"/>
        <v>i</v>
      </c>
      <c r="G2270" s="33" t="str">
        <f t="shared" si="113"/>
        <v>i</v>
      </c>
      <c r="H2270">
        <f>_xlfn.TEXTBEFORE(LinksStation[[#This Row],[TextTime]],"min",,,,0)*60+_xlfn.TEXTBEFORE(TRIM(_xlfn.TEXTAFTER(LinksStation[[#This Row],[TextTime]],"min",,,,LinksStation[[#This Row],[TextTime]])),"s",,,,0)</f>
        <v>324</v>
      </c>
      <c r="I2270" s="33">
        <f>_xlfn.XLOOKUP(LinksStation[[#This Row],[i]],Nodes[NodeNo],Nodes[MNLC],-1)</f>
        <v>728</v>
      </c>
      <c r="J2270" s="33">
        <f>_xlfn.XLOOKUP(LinksStation[[#This Row],[j]],Nodes[NodeNo],Nodes[MNLC],-1)</f>
        <v>728</v>
      </c>
      <c r="K2270" t="str">
        <f>CONCATENATE(_xlfn.XLOOKUP(LinksStation[[#This Row],[i]],Nodes[NodeNo],Nodes[NodeCode]),"&gt;",_xlfn.XLOOKUP(LinksStation[[#This Row],[j]],Nodes[NodeNo],Nodes[NodeCode]))</f>
        <v>TCRu_EZL_WB&gt;TCRu_CEN_EB</v>
      </c>
      <c r="L22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70" t="str">
        <f>CHOOSE(LinksStation[[#This Row],[TypeBit]]+1,"I","S","S","S","I","E","A","S","S","S","S","S","O","E","A","S")</f>
        <v>I</v>
      </c>
      <c r="O22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1" spans="1:16" x14ac:dyDescent="0.35">
      <c r="A2271" s="194">
        <v>30601</v>
      </c>
      <c r="B2271" s="194">
        <v>30688</v>
      </c>
      <c r="C2271" s="194">
        <v>30615</v>
      </c>
      <c r="D2271" s="194" t="s">
        <v>11656</v>
      </c>
      <c r="E2271" s="194" t="b">
        <v>0</v>
      </c>
      <c r="F2271" s="33" t="str">
        <f t="shared" si="113"/>
        <v>i</v>
      </c>
      <c r="G2271" s="33" t="str">
        <f t="shared" si="113"/>
        <v>i</v>
      </c>
      <c r="H2271">
        <f>_xlfn.TEXTBEFORE(LinksStation[[#This Row],[TextTime]],"min",,,,0)*60+_xlfn.TEXTBEFORE(TRIM(_xlfn.TEXTAFTER(LinksStation[[#This Row],[TextTime]],"min",,,,LinksStation[[#This Row],[TextTime]])),"s",,,,0)</f>
        <v>324</v>
      </c>
      <c r="I2271" s="33">
        <f>_xlfn.XLOOKUP(LinksStation[[#This Row],[i]],Nodes[NodeNo],Nodes[MNLC],-1)</f>
        <v>728</v>
      </c>
      <c r="J2271" s="33">
        <f>_xlfn.XLOOKUP(LinksStation[[#This Row],[j]],Nodes[NodeNo],Nodes[MNLC],-1)</f>
        <v>728</v>
      </c>
      <c r="K2271" t="str">
        <f>CONCATENATE(_xlfn.XLOOKUP(LinksStation[[#This Row],[i]],Nodes[NodeNo],Nodes[NodeCode]),"&gt;",_xlfn.XLOOKUP(LinksStation[[#This Row],[j]],Nodes[NodeNo],Nodes[NodeCode]))</f>
        <v>TCRu_EZL_WB&gt;TCRu_CEN_WB</v>
      </c>
      <c r="L22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71" t="str">
        <f>CHOOSE(LinksStation[[#This Row],[TypeBit]]+1,"I","S","S","S","I","E","A","S","S","S","S","S","O","E","A","S")</f>
        <v>I</v>
      </c>
      <c r="O22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2" spans="1:16" x14ac:dyDescent="0.35">
      <c r="A2272" s="194">
        <v>30601</v>
      </c>
      <c r="B2272" s="194">
        <v>30688</v>
      </c>
      <c r="C2272" s="194">
        <v>30626</v>
      </c>
      <c r="D2272" s="194" t="s">
        <v>11625</v>
      </c>
      <c r="E2272" s="194" t="b">
        <v>0</v>
      </c>
      <c r="F2272" s="33" t="str">
        <f t="shared" si="113"/>
        <v>i</v>
      </c>
      <c r="G2272" s="33" t="str">
        <f t="shared" si="113"/>
        <v>i</v>
      </c>
      <c r="H2272">
        <f>_xlfn.TEXTBEFORE(LinksStation[[#This Row],[TextTime]],"min",,,,0)*60+_xlfn.TEXTBEFORE(TRIM(_xlfn.TEXTAFTER(LinksStation[[#This Row],[TextTime]],"min",,,,LinksStation[[#This Row],[TextTime]])),"s",,,,0)</f>
        <v>166</v>
      </c>
      <c r="I2272" s="33">
        <f>_xlfn.XLOOKUP(LinksStation[[#This Row],[i]],Nodes[NodeNo],Nodes[MNLC],-1)</f>
        <v>728</v>
      </c>
      <c r="J2272" s="33">
        <f>_xlfn.XLOOKUP(LinksStation[[#This Row],[j]],Nodes[NodeNo],Nodes[MNLC],-1)</f>
        <v>728</v>
      </c>
      <c r="K2272" t="str">
        <f>CONCATENATE(_xlfn.XLOOKUP(LinksStation[[#This Row],[i]],Nodes[NodeNo],Nodes[NodeCode]),"&gt;",_xlfn.XLOOKUP(LinksStation[[#This Row],[j]],Nodes[NodeNo],Nodes[NodeCode]))</f>
        <v>TCRu_EZL_WB&gt;TCRu_NOR_NB</v>
      </c>
      <c r="L22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72" t="str">
        <f>CHOOSE(LinksStation[[#This Row],[TypeBit]]+1,"I","S","S","S","I","E","A","S","S","S","S","S","O","E","A","S")</f>
        <v>I</v>
      </c>
      <c r="O22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3" spans="1:16" x14ac:dyDescent="0.35">
      <c r="A2273" s="194">
        <v>30601</v>
      </c>
      <c r="B2273" s="194">
        <v>30688</v>
      </c>
      <c r="C2273" s="194">
        <v>30627</v>
      </c>
      <c r="D2273" s="194" t="s">
        <v>11625</v>
      </c>
      <c r="E2273" s="194" t="b">
        <v>0</v>
      </c>
      <c r="F2273" s="33" t="str">
        <f t="shared" si="113"/>
        <v>i</v>
      </c>
      <c r="G2273" s="33" t="str">
        <f t="shared" si="113"/>
        <v>i</v>
      </c>
      <c r="H2273">
        <f>_xlfn.TEXTBEFORE(LinksStation[[#This Row],[TextTime]],"min",,,,0)*60+_xlfn.TEXTBEFORE(TRIM(_xlfn.TEXTAFTER(LinksStation[[#This Row],[TextTime]],"min",,,,LinksStation[[#This Row],[TextTime]])),"s",,,,0)</f>
        <v>166</v>
      </c>
      <c r="I2273" s="33">
        <f>_xlfn.XLOOKUP(LinksStation[[#This Row],[i]],Nodes[NodeNo],Nodes[MNLC],-1)</f>
        <v>728</v>
      </c>
      <c r="J2273" s="33">
        <f>_xlfn.XLOOKUP(LinksStation[[#This Row],[j]],Nodes[NodeNo],Nodes[MNLC],-1)</f>
        <v>728</v>
      </c>
      <c r="K2273" t="str">
        <f>CONCATENATE(_xlfn.XLOOKUP(LinksStation[[#This Row],[i]],Nodes[NodeNo],Nodes[NodeCode]),"&gt;",_xlfn.XLOOKUP(LinksStation[[#This Row],[j]],Nodes[NodeNo],Nodes[NodeCode]))</f>
        <v>TCRu_EZL_WB&gt;TCRu_NOR_SB</v>
      </c>
      <c r="L22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73" t="str">
        <f>CHOOSE(LinksStation[[#This Row],[TypeBit]]+1,"I","S","S","S","I","E","A","S","S","S","S","S","O","E","A","S")</f>
        <v>I</v>
      </c>
      <c r="O22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4" spans="1:16" x14ac:dyDescent="0.35">
      <c r="A2274" s="194">
        <v>30601</v>
      </c>
      <c r="B2274" s="194">
        <v>30688</v>
      </c>
      <c r="C2274" s="194">
        <v>30687</v>
      </c>
      <c r="D2274" s="194" t="s">
        <v>11509</v>
      </c>
      <c r="E2274" s="194" t="b">
        <v>0</v>
      </c>
      <c r="F2274" s="33" t="str">
        <f t="shared" si="113"/>
        <v>i</v>
      </c>
      <c r="G2274" s="33" t="str">
        <f t="shared" si="113"/>
        <v>i</v>
      </c>
      <c r="H2274">
        <f>_xlfn.TEXTBEFORE(LinksStation[[#This Row],[TextTime]],"min",,,,0)*60+_xlfn.TEXTBEFORE(TRIM(_xlfn.TEXTAFTER(LinksStation[[#This Row],[TextTime]],"min",,,,LinksStation[[#This Row],[TextTime]])),"s",,,,0)</f>
        <v>86400</v>
      </c>
      <c r="I2274" s="33">
        <f>_xlfn.XLOOKUP(LinksStation[[#This Row],[i]],Nodes[NodeNo],Nodes[MNLC],-1)</f>
        <v>728</v>
      </c>
      <c r="J2274" s="33">
        <f>_xlfn.XLOOKUP(LinksStation[[#This Row],[j]],Nodes[NodeNo],Nodes[MNLC],-1)</f>
        <v>728</v>
      </c>
      <c r="K2274" t="str">
        <f>CONCATENATE(_xlfn.XLOOKUP(LinksStation[[#This Row],[i]],Nodes[NodeNo],Nodes[NodeCode]),"&gt;",_xlfn.XLOOKUP(LinksStation[[#This Row],[j]],Nodes[NodeNo],Nodes[NodeCode]))</f>
        <v>TCRu_EZL_WB&gt;TCRu_EZL_EB</v>
      </c>
      <c r="L22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74" t="str">
        <f>CHOOSE(LinksStation[[#This Row],[TypeBit]]+1,"I","S","S","S","I","E","A","S","S","S","S","S","O","E","A","S")</f>
        <v>I</v>
      </c>
      <c r="O22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75" spans="1:16" x14ac:dyDescent="0.35">
      <c r="A2275" s="194">
        <v>30601</v>
      </c>
      <c r="B2275" s="194">
        <v>30688</v>
      </c>
      <c r="C2275" s="194">
        <v>30688</v>
      </c>
      <c r="D2275" s="194" t="s">
        <v>11509</v>
      </c>
      <c r="E2275" s="194" t="b">
        <v>0</v>
      </c>
      <c r="F2275" s="33" t="str">
        <f t="shared" si="113"/>
        <v>i</v>
      </c>
      <c r="G2275" s="33" t="str">
        <f t="shared" si="113"/>
        <v>i</v>
      </c>
      <c r="H2275">
        <f>_xlfn.TEXTBEFORE(LinksStation[[#This Row],[TextTime]],"min",,,,0)*60+_xlfn.TEXTBEFORE(TRIM(_xlfn.TEXTAFTER(LinksStation[[#This Row],[TextTime]],"min",,,,LinksStation[[#This Row],[TextTime]])),"s",,,,0)</f>
        <v>86400</v>
      </c>
      <c r="I2275" s="33">
        <f>_xlfn.XLOOKUP(LinksStation[[#This Row],[i]],Nodes[NodeNo],Nodes[MNLC],-1)</f>
        <v>728</v>
      </c>
      <c r="J2275" s="33">
        <f>_xlfn.XLOOKUP(LinksStation[[#This Row],[j]],Nodes[NodeNo],Nodes[MNLC],-1)</f>
        <v>728</v>
      </c>
      <c r="K2275" t="str">
        <f>CONCATENATE(_xlfn.XLOOKUP(LinksStation[[#This Row],[i]],Nodes[NodeNo],Nodes[NodeCode]),"&gt;",_xlfn.XLOOKUP(LinksStation[[#This Row],[j]],Nodes[NodeNo],Nodes[NodeCode]))</f>
        <v>TCRu_EZL_WB&gt;TCRu_EZL_WB</v>
      </c>
      <c r="L22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75" t="str">
        <f>CHOOSE(LinksStation[[#This Row],[TypeBit]]+1,"I","S","S","S","I","E","A","S","S","S","S","S","O","E","A","S")</f>
        <v>I</v>
      </c>
      <c r="O22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76" spans="1:16" x14ac:dyDescent="0.35">
      <c r="A2276" s="194">
        <v>40101</v>
      </c>
      <c r="B2276" s="194">
        <v>40101</v>
      </c>
      <c r="C2276" s="194">
        <v>40101</v>
      </c>
      <c r="D2276" s="194" t="s">
        <v>11509</v>
      </c>
      <c r="E2276" s="194" t="b">
        <v>0</v>
      </c>
      <c r="F2276" s="33" t="str">
        <f t="shared" si="113"/>
        <v>i</v>
      </c>
      <c r="G2276" s="33" t="str">
        <f t="shared" si="113"/>
        <v>i</v>
      </c>
      <c r="H2276">
        <f>_xlfn.TEXTBEFORE(LinksStation[[#This Row],[TextTime]],"min",,,,0)*60+_xlfn.TEXTBEFORE(TRIM(_xlfn.TEXTAFTER(LinksStation[[#This Row],[TextTime]],"min",,,,LinksStation[[#This Row],[TextTime]])),"s",,,,0)</f>
        <v>86400</v>
      </c>
      <c r="I2276" s="33">
        <f>_xlfn.XLOOKUP(LinksStation[[#This Row],[i]],Nodes[NodeNo],Nodes[MNLC],-1)</f>
        <v>695</v>
      </c>
      <c r="J2276" s="33">
        <f>_xlfn.XLOOKUP(LinksStation[[#This Row],[j]],Nodes[NodeNo],Nodes[MNLC],-1)</f>
        <v>695</v>
      </c>
      <c r="K2276" t="str">
        <f>CONCATENATE(_xlfn.XLOOKUP(LinksStation[[#This Row],[i]],Nodes[NodeNo],Nodes[NodeCode]),"&gt;",_xlfn.XLOOKUP(LinksStation[[#This Row],[j]],Nodes[NodeNo],Nodes[NodeCode]))</f>
        <v>SJPu_StnEnt1&gt;SJPu_StnEnt1</v>
      </c>
      <c r="L22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2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76" t="str">
        <f>CHOOSE(LinksStation[[#This Row],[TypeBit]]+1,"I","S","S","S","I","E","A","S","S","S","S","S","O","E","A","S")</f>
        <v>S</v>
      </c>
      <c r="O22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77" spans="1:16" x14ac:dyDescent="0.35">
      <c r="A2277" s="194">
        <v>40101</v>
      </c>
      <c r="B2277" s="194">
        <v>40101</v>
      </c>
      <c r="C2277" s="194">
        <v>40116</v>
      </c>
      <c r="D2277" s="194" t="s">
        <v>11613</v>
      </c>
      <c r="E2277" s="194" t="b">
        <v>0</v>
      </c>
      <c r="F2277" s="33" t="str">
        <f t="shared" si="113"/>
        <v>i</v>
      </c>
      <c r="G2277" s="33" t="str">
        <f t="shared" si="113"/>
        <v>i</v>
      </c>
      <c r="H2277">
        <f>_xlfn.TEXTBEFORE(LinksStation[[#This Row],[TextTime]],"min",,,,0)*60+_xlfn.TEXTBEFORE(TRIM(_xlfn.TEXTAFTER(LinksStation[[#This Row],[TextTime]],"min",,,,LinksStation[[#This Row],[TextTime]])),"s",,,,0)</f>
        <v>79</v>
      </c>
      <c r="I2277" s="33">
        <f>_xlfn.XLOOKUP(LinksStation[[#This Row],[i]],Nodes[NodeNo],Nodes[MNLC],-1)</f>
        <v>695</v>
      </c>
      <c r="J2277" s="33">
        <f>_xlfn.XLOOKUP(LinksStation[[#This Row],[j]],Nodes[NodeNo],Nodes[MNLC],-1)</f>
        <v>695</v>
      </c>
      <c r="K2277" t="str">
        <f>CONCATENATE(_xlfn.XLOOKUP(LinksStation[[#This Row],[i]],Nodes[NodeNo],Nodes[NodeCode]),"&gt;",_xlfn.XLOOKUP(LinksStation[[#This Row],[j]],Nodes[NodeNo],Nodes[NodeCode]))</f>
        <v>SJPu_StnEnt1&gt;SJPu_DIS_EB</v>
      </c>
      <c r="L22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77" t="str">
        <f>CHOOSE(LinksStation[[#This Row],[TypeBit]]+1,"I","S","S","S","I","E","A","S","S","S","S","S","O","E","A","S")</f>
        <v>A</v>
      </c>
      <c r="O22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8" spans="1:16" x14ac:dyDescent="0.35">
      <c r="A2278" s="194">
        <v>40101</v>
      </c>
      <c r="B2278" s="194">
        <v>40101</v>
      </c>
      <c r="C2278" s="194">
        <v>40117</v>
      </c>
      <c r="D2278" s="194" t="s">
        <v>11613</v>
      </c>
      <c r="E2278" s="194" t="b">
        <v>0</v>
      </c>
      <c r="F2278" s="33" t="str">
        <f t="shared" si="113"/>
        <v>i</v>
      </c>
      <c r="G2278" s="33" t="str">
        <f t="shared" si="113"/>
        <v>i</v>
      </c>
      <c r="H2278">
        <f>_xlfn.TEXTBEFORE(LinksStation[[#This Row],[TextTime]],"min",,,,0)*60+_xlfn.TEXTBEFORE(TRIM(_xlfn.TEXTAFTER(LinksStation[[#This Row],[TextTime]],"min",,,,LinksStation[[#This Row],[TextTime]])),"s",,,,0)</f>
        <v>79</v>
      </c>
      <c r="I2278" s="33">
        <f>_xlfn.XLOOKUP(LinksStation[[#This Row],[i]],Nodes[NodeNo],Nodes[MNLC],-1)</f>
        <v>695</v>
      </c>
      <c r="J2278" s="33">
        <f>_xlfn.XLOOKUP(LinksStation[[#This Row],[j]],Nodes[NodeNo],Nodes[MNLC],-1)</f>
        <v>695</v>
      </c>
      <c r="K2278" t="str">
        <f>CONCATENATE(_xlfn.XLOOKUP(LinksStation[[#This Row],[i]],Nodes[NodeNo],Nodes[NodeCode]),"&gt;",_xlfn.XLOOKUP(LinksStation[[#This Row],[j]],Nodes[NodeNo],Nodes[NodeCode]))</f>
        <v>SJPu_StnEnt1&gt;SJPu_DIS_WB</v>
      </c>
      <c r="L22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78" t="str">
        <f>CHOOSE(LinksStation[[#This Row],[TypeBit]]+1,"I","S","S","S","I","E","A","S","S","S","S","S","O","E","A","S")</f>
        <v>A</v>
      </c>
      <c r="O22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79" spans="1:16" x14ac:dyDescent="0.35">
      <c r="A2279" s="194">
        <v>40101</v>
      </c>
      <c r="B2279" s="194">
        <v>40116</v>
      </c>
      <c r="C2279" s="194">
        <v>40101</v>
      </c>
      <c r="D2279" s="194" t="s">
        <v>11613</v>
      </c>
      <c r="E2279" s="194" t="b">
        <v>0</v>
      </c>
      <c r="F2279" s="33" t="str">
        <f t="shared" si="113"/>
        <v>i</v>
      </c>
      <c r="G2279" s="33" t="str">
        <f t="shared" si="113"/>
        <v>i</v>
      </c>
      <c r="H2279">
        <f>_xlfn.TEXTBEFORE(LinksStation[[#This Row],[TextTime]],"min",,,,0)*60+_xlfn.TEXTBEFORE(TRIM(_xlfn.TEXTAFTER(LinksStation[[#This Row],[TextTime]],"min",,,,LinksStation[[#This Row],[TextTime]])),"s",,,,0)</f>
        <v>79</v>
      </c>
      <c r="I2279" s="33">
        <f>_xlfn.XLOOKUP(LinksStation[[#This Row],[i]],Nodes[NodeNo],Nodes[MNLC],-1)</f>
        <v>695</v>
      </c>
      <c r="J2279" s="33">
        <f>_xlfn.XLOOKUP(LinksStation[[#This Row],[j]],Nodes[NodeNo],Nodes[MNLC],-1)</f>
        <v>695</v>
      </c>
      <c r="K2279" t="str">
        <f>CONCATENATE(_xlfn.XLOOKUP(LinksStation[[#This Row],[i]],Nodes[NodeNo],Nodes[NodeCode]),"&gt;",_xlfn.XLOOKUP(LinksStation[[#This Row],[j]],Nodes[NodeNo],Nodes[NodeCode]))</f>
        <v>SJPu_DIS_EB&gt;SJPu_StnEnt1</v>
      </c>
      <c r="L22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79" t="str">
        <f>CHOOSE(LinksStation[[#This Row],[TypeBit]]+1,"I","S","S","S","I","E","A","S","S","S","S","S","O","E","A","S")</f>
        <v>E</v>
      </c>
      <c r="O22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80" spans="1:16" x14ac:dyDescent="0.35">
      <c r="A2280" s="194">
        <v>40101</v>
      </c>
      <c r="B2280" s="194">
        <v>40116</v>
      </c>
      <c r="C2280" s="194">
        <v>40116</v>
      </c>
      <c r="D2280" s="194" t="s">
        <v>11509</v>
      </c>
      <c r="E2280" s="194" t="b">
        <v>0</v>
      </c>
      <c r="F2280" s="33" t="str">
        <f t="shared" si="113"/>
        <v>i</v>
      </c>
      <c r="G2280" s="33" t="str">
        <f t="shared" si="113"/>
        <v>i</v>
      </c>
      <c r="H2280">
        <f>_xlfn.TEXTBEFORE(LinksStation[[#This Row],[TextTime]],"min",,,,0)*60+_xlfn.TEXTBEFORE(TRIM(_xlfn.TEXTAFTER(LinksStation[[#This Row],[TextTime]],"min",,,,LinksStation[[#This Row],[TextTime]])),"s",,,,0)</f>
        <v>86400</v>
      </c>
      <c r="I2280" s="33">
        <f>_xlfn.XLOOKUP(LinksStation[[#This Row],[i]],Nodes[NodeNo],Nodes[MNLC],-1)</f>
        <v>695</v>
      </c>
      <c r="J2280" s="33">
        <f>_xlfn.XLOOKUP(LinksStation[[#This Row],[j]],Nodes[NodeNo],Nodes[MNLC],-1)</f>
        <v>695</v>
      </c>
      <c r="K2280" t="str">
        <f>CONCATENATE(_xlfn.XLOOKUP(LinksStation[[#This Row],[i]],Nodes[NodeNo],Nodes[NodeCode]),"&gt;",_xlfn.XLOOKUP(LinksStation[[#This Row],[j]],Nodes[NodeNo],Nodes[NodeCode]))</f>
        <v>SJPu_DIS_EB&gt;SJPu_DIS_EB</v>
      </c>
      <c r="L22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80" t="str">
        <f>CHOOSE(LinksStation[[#This Row],[TypeBit]]+1,"I","S","S","S","I","E","A","S","S","S","S","S","O","E","A","S")</f>
        <v>I</v>
      </c>
      <c r="O22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1" spans="1:16" x14ac:dyDescent="0.35">
      <c r="A2281" s="194">
        <v>40101</v>
      </c>
      <c r="B2281" s="194">
        <v>40116</v>
      </c>
      <c r="C2281" s="194">
        <v>40117</v>
      </c>
      <c r="D2281" s="194" t="s">
        <v>11509</v>
      </c>
      <c r="E2281" s="194" t="b">
        <v>0</v>
      </c>
      <c r="F2281" s="33" t="str">
        <f t="shared" si="113"/>
        <v>i</v>
      </c>
      <c r="G2281" s="33" t="str">
        <f t="shared" si="113"/>
        <v>i</v>
      </c>
      <c r="H2281">
        <f>_xlfn.TEXTBEFORE(LinksStation[[#This Row],[TextTime]],"min",,,,0)*60+_xlfn.TEXTBEFORE(TRIM(_xlfn.TEXTAFTER(LinksStation[[#This Row],[TextTime]],"min",,,,LinksStation[[#This Row],[TextTime]])),"s",,,,0)</f>
        <v>86400</v>
      </c>
      <c r="I2281" s="33">
        <f>_xlfn.XLOOKUP(LinksStation[[#This Row],[i]],Nodes[NodeNo],Nodes[MNLC],-1)</f>
        <v>695</v>
      </c>
      <c r="J2281" s="33">
        <f>_xlfn.XLOOKUP(LinksStation[[#This Row],[j]],Nodes[NodeNo],Nodes[MNLC],-1)</f>
        <v>695</v>
      </c>
      <c r="K2281" t="str">
        <f>CONCATENATE(_xlfn.XLOOKUP(LinksStation[[#This Row],[i]],Nodes[NodeNo],Nodes[NodeCode]),"&gt;",_xlfn.XLOOKUP(LinksStation[[#This Row],[j]],Nodes[NodeNo],Nodes[NodeCode]))</f>
        <v>SJPu_DIS_EB&gt;SJPu_DIS_WB</v>
      </c>
      <c r="L22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81" t="str">
        <f>CHOOSE(LinksStation[[#This Row],[TypeBit]]+1,"I","S","S","S","I","E","A","S","S","S","S","S","O","E","A","S")</f>
        <v>I</v>
      </c>
      <c r="O22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2" spans="1:16" x14ac:dyDescent="0.35">
      <c r="A2282" s="194">
        <v>40101</v>
      </c>
      <c r="B2282" s="194">
        <v>40117</v>
      </c>
      <c r="C2282" s="194">
        <v>40101</v>
      </c>
      <c r="D2282" s="194" t="s">
        <v>11613</v>
      </c>
      <c r="E2282" s="194" t="b">
        <v>0</v>
      </c>
      <c r="F2282" s="33" t="str">
        <f t="shared" ref="F2282:G2301" si="114">"i"</f>
        <v>i</v>
      </c>
      <c r="G2282" s="33" t="str">
        <f t="shared" si="114"/>
        <v>i</v>
      </c>
      <c r="H2282">
        <f>_xlfn.TEXTBEFORE(LinksStation[[#This Row],[TextTime]],"min",,,,0)*60+_xlfn.TEXTBEFORE(TRIM(_xlfn.TEXTAFTER(LinksStation[[#This Row],[TextTime]],"min",,,,LinksStation[[#This Row],[TextTime]])),"s",,,,0)</f>
        <v>79</v>
      </c>
      <c r="I2282" s="33">
        <f>_xlfn.XLOOKUP(LinksStation[[#This Row],[i]],Nodes[NodeNo],Nodes[MNLC],-1)</f>
        <v>695</v>
      </c>
      <c r="J2282" s="33">
        <f>_xlfn.XLOOKUP(LinksStation[[#This Row],[j]],Nodes[NodeNo],Nodes[MNLC],-1)</f>
        <v>695</v>
      </c>
      <c r="K2282" t="str">
        <f>CONCATENATE(_xlfn.XLOOKUP(LinksStation[[#This Row],[i]],Nodes[NodeNo],Nodes[NodeCode]),"&gt;",_xlfn.XLOOKUP(LinksStation[[#This Row],[j]],Nodes[NodeNo],Nodes[NodeCode]))</f>
        <v>SJPu_DIS_WB&gt;SJPu_StnEnt1</v>
      </c>
      <c r="L22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2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282" t="str">
        <f>CHOOSE(LinksStation[[#This Row],[TypeBit]]+1,"I","S","S","S","I","E","A","S","S","S","S","S","O","E","A","S")</f>
        <v>E</v>
      </c>
      <c r="O22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83" spans="1:16" x14ac:dyDescent="0.35">
      <c r="A2283" s="194">
        <v>40101</v>
      </c>
      <c r="B2283" s="194">
        <v>40117</v>
      </c>
      <c r="C2283" s="194">
        <v>40116</v>
      </c>
      <c r="D2283" s="194" t="s">
        <v>11509</v>
      </c>
      <c r="E2283" s="194" t="b">
        <v>0</v>
      </c>
      <c r="F2283" s="33" t="str">
        <f t="shared" si="114"/>
        <v>i</v>
      </c>
      <c r="G2283" s="33" t="str">
        <f t="shared" si="114"/>
        <v>i</v>
      </c>
      <c r="H2283">
        <f>_xlfn.TEXTBEFORE(LinksStation[[#This Row],[TextTime]],"min",,,,0)*60+_xlfn.TEXTBEFORE(TRIM(_xlfn.TEXTAFTER(LinksStation[[#This Row],[TextTime]],"min",,,,LinksStation[[#This Row],[TextTime]])),"s",,,,0)</f>
        <v>86400</v>
      </c>
      <c r="I2283" s="33">
        <f>_xlfn.XLOOKUP(LinksStation[[#This Row],[i]],Nodes[NodeNo],Nodes[MNLC],-1)</f>
        <v>695</v>
      </c>
      <c r="J2283" s="33">
        <f>_xlfn.XLOOKUP(LinksStation[[#This Row],[j]],Nodes[NodeNo],Nodes[MNLC],-1)</f>
        <v>695</v>
      </c>
      <c r="K2283" t="str">
        <f>CONCATENATE(_xlfn.XLOOKUP(LinksStation[[#This Row],[i]],Nodes[NodeNo],Nodes[NodeCode]),"&gt;",_xlfn.XLOOKUP(LinksStation[[#This Row],[j]],Nodes[NodeNo],Nodes[NodeCode]))</f>
        <v>SJPu_DIS_WB&gt;SJPu_DIS_EB</v>
      </c>
      <c r="L22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2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283" t="str">
        <f>CHOOSE(LinksStation[[#This Row],[TypeBit]]+1,"I","S","S","S","I","E","A","S","S","S","S","S","O","E","A","S")</f>
        <v>I</v>
      </c>
      <c r="O22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4" spans="1:16" x14ac:dyDescent="0.35">
      <c r="A2284" s="194">
        <v>40101</v>
      </c>
      <c r="B2284" s="194">
        <v>40117</v>
      </c>
      <c r="C2284" s="194">
        <v>40117</v>
      </c>
      <c r="D2284" s="194" t="s">
        <v>11509</v>
      </c>
      <c r="E2284" s="194" t="b">
        <v>0</v>
      </c>
      <c r="F2284" s="33" t="str">
        <f t="shared" si="114"/>
        <v>i</v>
      </c>
      <c r="G2284" s="33" t="str">
        <f t="shared" si="114"/>
        <v>i</v>
      </c>
      <c r="H2284">
        <f>_xlfn.TEXTBEFORE(LinksStation[[#This Row],[TextTime]],"min",,,,0)*60+_xlfn.TEXTBEFORE(TRIM(_xlfn.TEXTAFTER(LinksStation[[#This Row],[TextTime]],"min",,,,LinksStation[[#This Row],[TextTime]])),"s",,,,0)</f>
        <v>86400</v>
      </c>
      <c r="I2284" s="33">
        <f>_xlfn.XLOOKUP(LinksStation[[#This Row],[i]],Nodes[NodeNo],Nodes[MNLC],-1)</f>
        <v>695</v>
      </c>
      <c r="J2284" s="33">
        <f>_xlfn.XLOOKUP(LinksStation[[#This Row],[j]],Nodes[NodeNo],Nodes[MNLC],-1)</f>
        <v>695</v>
      </c>
      <c r="K2284" t="str">
        <f>CONCATENATE(_xlfn.XLOOKUP(LinksStation[[#This Row],[i]],Nodes[NodeNo],Nodes[NodeCode]),"&gt;",_xlfn.XLOOKUP(LinksStation[[#This Row],[j]],Nodes[NodeNo],Nodes[NodeCode]))</f>
        <v>SJPu_DIS_WB&gt;SJPu_DIS_WB</v>
      </c>
      <c r="L22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2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284" t="str">
        <f>CHOOSE(LinksStation[[#This Row],[TypeBit]]+1,"I","S","S","S","I","E","A","S","S","S","S","S","O","E","A","S")</f>
        <v>I</v>
      </c>
      <c r="O22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5" spans="1:16" x14ac:dyDescent="0.35">
      <c r="A2285" s="194">
        <v>40201</v>
      </c>
      <c r="B2285" s="194">
        <v>40201</v>
      </c>
      <c r="C2285" s="194">
        <v>40201</v>
      </c>
      <c r="D2285" s="194" t="s">
        <v>11509</v>
      </c>
      <c r="E2285" s="194" t="b">
        <v>0</v>
      </c>
      <c r="F2285" s="33" t="str">
        <f t="shared" si="114"/>
        <v>i</v>
      </c>
      <c r="G2285" s="33" t="str">
        <f t="shared" si="114"/>
        <v>i</v>
      </c>
      <c r="H2285">
        <f>_xlfn.TEXTBEFORE(LinksStation[[#This Row],[TextTime]],"min",,,,0)*60+_xlfn.TEXTBEFORE(TRIM(_xlfn.TEXTAFTER(LinksStation[[#This Row],[TextTime]],"min",,,,LinksStation[[#This Row],[TextTime]])),"s",,,,0)</f>
        <v>86400</v>
      </c>
      <c r="I2285" s="33">
        <f>_xlfn.XLOOKUP(LinksStation[[#This Row],[i]],Nodes[NodeNo],Nodes[MNLC],-1)</f>
        <v>741</v>
      </c>
      <c r="J2285" s="33">
        <f>_xlfn.XLOOKUP(LinksStation[[#This Row],[j]],Nodes[NodeNo],Nodes[MNLC],-1)</f>
        <v>741</v>
      </c>
      <c r="K2285" t="str">
        <f>CONCATENATE(_xlfn.XLOOKUP(LinksStation[[#This Row],[i]],Nodes[NodeNo],Nodes[NodeCode]),"&gt;",_xlfn.XLOOKUP(LinksStation[[#This Row],[j]],Nodes[NodeNo],Nodes[NodeCode]))</f>
        <v>VICu_StnEnt1&gt;VICu_StnEnt1</v>
      </c>
      <c r="L22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2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85" t="str">
        <f>CHOOSE(LinksStation[[#This Row],[TypeBit]]+1,"I","S","S","S","I","E","A","S","S","S","S","S","O","E","A","S")</f>
        <v>S</v>
      </c>
      <c r="O22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8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6" spans="1:16" x14ac:dyDescent="0.35">
      <c r="A2286" s="194">
        <v>40201</v>
      </c>
      <c r="B2286" s="194">
        <v>40201</v>
      </c>
      <c r="C2286" s="194">
        <v>40209</v>
      </c>
      <c r="D2286" s="194" t="s">
        <v>11509</v>
      </c>
      <c r="E2286" s="194" t="b">
        <v>0</v>
      </c>
      <c r="F2286" s="33" t="str">
        <f t="shared" si="114"/>
        <v>i</v>
      </c>
      <c r="G2286" s="33" t="str">
        <f t="shared" si="114"/>
        <v>i</v>
      </c>
      <c r="H2286">
        <f>_xlfn.TEXTBEFORE(LinksStation[[#This Row],[TextTime]],"min",,,,0)*60+_xlfn.TEXTBEFORE(TRIM(_xlfn.TEXTAFTER(LinksStation[[#This Row],[TextTime]],"min",,,,LinksStation[[#This Row],[TextTime]])),"s",,,,0)</f>
        <v>86400</v>
      </c>
      <c r="I2286" s="33">
        <f>_xlfn.XLOOKUP(LinksStation[[#This Row],[i]],Nodes[NodeNo],Nodes[MNLC],-1)</f>
        <v>741</v>
      </c>
      <c r="J2286" s="33">
        <f>_xlfn.XLOOKUP(LinksStation[[#This Row],[j]],Nodes[NodeNo],Nodes[MNLC],-1)</f>
        <v>5426</v>
      </c>
      <c r="K2286" t="str">
        <f>CONCATENATE(_xlfn.XLOOKUP(LinksStation[[#This Row],[i]],Nodes[NodeNo],Nodes[NodeCode]),"&gt;",_xlfn.XLOOKUP(LinksStation[[#This Row],[j]],Nodes[NodeNo],Nodes[NodeCode]))</f>
        <v>VICu_StnEnt1&gt;VICr_StnEnt1</v>
      </c>
      <c r="L22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2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86" t="str">
        <f>CHOOSE(LinksStation[[#This Row],[TypeBit]]+1,"I","S","S","S","I","E","A","S","S","S","S","S","O","E","A","S")</f>
        <v>S</v>
      </c>
      <c r="O22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87" spans="1:16" x14ac:dyDescent="0.35">
      <c r="A2287" s="194">
        <v>40201</v>
      </c>
      <c r="B2287" s="194">
        <v>40201</v>
      </c>
      <c r="C2287" s="194">
        <v>40216</v>
      </c>
      <c r="D2287" s="194" t="s">
        <v>11618</v>
      </c>
      <c r="E2287" s="194" t="b">
        <v>0</v>
      </c>
      <c r="F2287" s="33" t="str">
        <f t="shared" si="114"/>
        <v>i</v>
      </c>
      <c r="G2287" s="33" t="str">
        <f t="shared" si="114"/>
        <v>i</v>
      </c>
      <c r="H2287">
        <f>_xlfn.TEXTBEFORE(LinksStation[[#This Row],[TextTime]],"min",,,,0)*60+_xlfn.TEXTBEFORE(TRIM(_xlfn.TEXTAFTER(LinksStation[[#This Row],[TextTime]],"min",,,,LinksStation[[#This Row],[TextTime]])),"s",,,,0)</f>
        <v>58</v>
      </c>
      <c r="I2287" s="33">
        <f>_xlfn.XLOOKUP(LinksStation[[#This Row],[i]],Nodes[NodeNo],Nodes[MNLC],-1)</f>
        <v>741</v>
      </c>
      <c r="J2287" s="33">
        <f>_xlfn.XLOOKUP(LinksStation[[#This Row],[j]],Nodes[NodeNo],Nodes[MNLC],-1)</f>
        <v>741</v>
      </c>
      <c r="K2287" t="str">
        <f>CONCATENATE(_xlfn.XLOOKUP(LinksStation[[#This Row],[i]],Nodes[NodeNo],Nodes[NodeCode]),"&gt;",_xlfn.XLOOKUP(LinksStation[[#This Row],[j]],Nodes[NodeNo],Nodes[NodeCode]))</f>
        <v>VICu_StnEnt1&gt;VICu_DIS_EB</v>
      </c>
      <c r="L22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87" t="str">
        <f>CHOOSE(LinksStation[[#This Row],[TypeBit]]+1,"I","S","S","S","I","E","A","S","S","S","S","S","O","E","A","S")</f>
        <v>A</v>
      </c>
      <c r="O22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88" spans="1:16" x14ac:dyDescent="0.35">
      <c r="A2288" s="194">
        <v>40201</v>
      </c>
      <c r="B2288" s="194">
        <v>40201</v>
      </c>
      <c r="C2288" s="194">
        <v>40217</v>
      </c>
      <c r="D2288" s="194" t="s">
        <v>11618</v>
      </c>
      <c r="E2288" s="194" t="b">
        <v>0</v>
      </c>
      <c r="F2288" s="33" t="str">
        <f t="shared" si="114"/>
        <v>i</v>
      </c>
      <c r="G2288" s="33" t="str">
        <f t="shared" si="114"/>
        <v>i</v>
      </c>
      <c r="H2288">
        <f>_xlfn.TEXTBEFORE(LinksStation[[#This Row],[TextTime]],"min",,,,0)*60+_xlfn.TEXTBEFORE(TRIM(_xlfn.TEXTAFTER(LinksStation[[#This Row],[TextTime]],"min",,,,LinksStation[[#This Row],[TextTime]])),"s",,,,0)</f>
        <v>58</v>
      </c>
      <c r="I2288" s="33">
        <f>_xlfn.XLOOKUP(LinksStation[[#This Row],[i]],Nodes[NodeNo],Nodes[MNLC],-1)</f>
        <v>741</v>
      </c>
      <c r="J2288" s="33">
        <f>_xlfn.XLOOKUP(LinksStation[[#This Row],[j]],Nodes[NodeNo],Nodes[MNLC],-1)</f>
        <v>741</v>
      </c>
      <c r="K2288" t="str">
        <f>CONCATENATE(_xlfn.XLOOKUP(LinksStation[[#This Row],[i]],Nodes[NodeNo],Nodes[NodeCode]),"&gt;",_xlfn.XLOOKUP(LinksStation[[#This Row],[j]],Nodes[NodeNo],Nodes[NodeCode]))</f>
        <v>VICu_StnEnt1&gt;VICu_DIS_WB</v>
      </c>
      <c r="L22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88" t="str">
        <f>CHOOSE(LinksStation[[#This Row],[TypeBit]]+1,"I","S","S","S","I","E","A","S","S","S","S","S","O","E","A","S")</f>
        <v>A</v>
      </c>
      <c r="O22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89" spans="1:16" x14ac:dyDescent="0.35">
      <c r="A2289" s="194">
        <v>40201</v>
      </c>
      <c r="B2289" s="194">
        <v>40201</v>
      </c>
      <c r="C2289" s="194">
        <v>40232</v>
      </c>
      <c r="D2289" s="194" t="s">
        <v>11535</v>
      </c>
      <c r="E2289" s="194" t="b">
        <v>0</v>
      </c>
      <c r="F2289" s="33" t="str">
        <f t="shared" si="114"/>
        <v>i</v>
      </c>
      <c r="G2289" s="33" t="str">
        <f t="shared" si="114"/>
        <v>i</v>
      </c>
      <c r="H2289">
        <f>_xlfn.TEXTBEFORE(LinksStation[[#This Row],[TextTime]],"min",,,,0)*60+_xlfn.TEXTBEFORE(TRIM(_xlfn.TEXTAFTER(LinksStation[[#This Row],[TextTime]],"min",,,,LinksStation[[#This Row],[TextTime]])),"s",,,,0)</f>
        <v>130</v>
      </c>
      <c r="I2289" s="33">
        <f>_xlfn.XLOOKUP(LinksStation[[#This Row],[i]],Nodes[NodeNo],Nodes[MNLC],-1)</f>
        <v>741</v>
      </c>
      <c r="J2289" s="33">
        <f>_xlfn.XLOOKUP(LinksStation[[#This Row],[j]],Nodes[NodeNo],Nodes[MNLC],-1)</f>
        <v>741</v>
      </c>
      <c r="K2289" t="str">
        <f>CONCATENATE(_xlfn.XLOOKUP(LinksStation[[#This Row],[i]],Nodes[NodeNo],Nodes[NodeCode]),"&gt;",_xlfn.XLOOKUP(LinksStation[[#This Row],[j]],Nodes[NodeNo],Nodes[NodeCode]))</f>
        <v>VICu_StnEnt1&gt;VICu_VIC_NB</v>
      </c>
      <c r="L22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89" t="str">
        <f>CHOOSE(LinksStation[[#This Row],[TypeBit]]+1,"I","S","S","S","I","E","A","S","S","S","S","S","O","E","A","S")</f>
        <v>A</v>
      </c>
      <c r="O22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90" spans="1:16" x14ac:dyDescent="0.35">
      <c r="A2290" s="194">
        <v>40201</v>
      </c>
      <c r="B2290" s="194">
        <v>40201</v>
      </c>
      <c r="C2290" s="194">
        <v>40233</v>
      </c>
      <c r="D2290" s="194" t="s">
        <v>11535</v>
      </c>
      <c r="E2290" s="194" t="b">
        <v>0</v>
      </c>
      <c r="F2290" s="33" t="str">
        <f t="shared" si="114"/>
        <v>i</v>
      </c>
      <c r="G2290" s="33" t="str">
        <f t="shared" si="114"/>
        <v>i</v>
      </c>
      <c r="H2290">
        <f>_xlfn.TEXTBEFORE(LinksStation[[#This Row],[TextTime]],"min",,,,0)*60+_xlfn.TEXTBEFORE(TRIM(_xlfn.TEXTAFTER(LinksStation[[#This Row],[TextTime]],"min",,,,LinksStation[[#This Row],[TextTime]])),"s",,,,0)</f>
        <v>130</v>
      </c>
      <c r="I2290" s="33">
        <f>_xlfn.XLOOKUP(LinksStation[[#This Row],[i]],Nodes[NodeNo],Nodes[MNLC],-1)</f>
        <v>741</v>
      </c>
      <c r="J2290" s="33">
        <f>_xlfn.XLOOKUP(LinksStation[[#This Row],[j]],Nodes[NodeNo],Nodes[MNLC],-1)</f>
        <v>741</v>
      </c>
      <c r="K2290" t="str">
        <f>CONCATENATE(_xlfn.XLOOKUP(LinksStation[[#This Row],[i]],Nodes[NodeNo],Nodes[NodeCode]),"&gt;",_xlfn.XLOOKUP(LinksStation[[#This Row],[j]],Nodes[NodeNo],Nodes[NodeCode]))</f>
        <v>VICu_StnEnt1&gt;VICu_VIC_SB</v>
      </c>
      <c r="L22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2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290" t="str">
        <f>CHOOSE(LinksStation[[#This Row],[TypeBit]]+1,"I","S","S","S","I","E","A","S","S","S","S","S","O","E","A","S")</f>
        <v>A</v>
      </c>
      <c r="O22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91" spans="1:16" x14ac:dyDescent="0.35">
      <c r="A2291" s="194">
        <v>40201</v>
      </c>
      <c r="B2291" s="194">
        <v>40201</v>
      </c>
      <c r="C2291" s="194">
        <v>40260</v>
      </c>
      <c r="D2291" s="194" t="s">
        <v>11509</v>
      </c>
      <c r="E2291" s="194" t="b">
        <v>0</v>
      </c>
      <c r="F2291" s="33" t="str">
        <f t="shared" si="114"/>
        <v>i</v>
      </c>
      <c r="G2291" s="33" t="str">
        <f t="shared" si="114"/>
        <v>i</v>
      </c>
      <c r="H2291">
        <f>_xlfn.TEXTBEFORE(LinksStation[[#This Row],[TextTime]],"min",,,,0)*60+_xlfn.TEXTBEFORE(TRIM(_xlfn.TEXTAFTER(LinksStation[[#This Row],[TextTime]],"min",,,,LinksStation[[#This Row],[TextTime]])),"s",,,,0)</f>
        <v>86400</v>
      </c>
      <c r="I2291" s="33">
        <f>_xlfn.XLOOKUP(LinksStation[[#This Row],[i]],Nodes[NodeNo],Nodes[MNLC],-1)</f>
        <v>741</v>
      </c>
      <c r="J2291" s="33">
        <f>_xlfn.XLOOKUP(LinksStation[[#This Row],[j]],Nodes[NodeNo],Nodes[MNLC],-1)</f>
        <v>5426</v>
      </c>
      <c r="K2291" t="str">
        <f>CONCATENATE(_xlfn.XLOOKUP(LinksStation[[#This Row],[i]],Nodes[NodeNo],Nodes[NodeCode]),"&gt;",_xlfn.XLOOKUP(LinksStation[[#This Row],[j]],Nodes[NodeNo],Nodes[NodeCode]))</f>
        <v>VICu_StnEnt1&gt;VICr_RSE_DN</v>
      </c>
      <c r="L22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1" t="str">
        <f>CHOOSE(LinksStation[[#This Row],[TypeBit]]+1,"I","S","S","S","I","E","A","S","S","S","S","S","O","E","A","S")</f>
        <v>A</v>
      </c>
      <c r="O22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2" spans="1:16" x14ac:dyDescent="0.35">
      <c r="A2292" s="194">
        <v>40201</v>
      </c>
      <c r="B2292" s="194">
        <v>40201</v>
      </c>
      <c r="C2292" s="194">
        <v>40261</v>
      </c>
      <c r="D2292" s="194" t="s">
        <v>11509</v>
      </c>
      <c r="E2292" s="194" t="b">
        <v>0</v>
      </c>
      <c r="F2292" s="33" t="str">
        <f t="shared" si="114"/>
        <v>i</v>
      </c>
      <c r="G2292" s="33" t="str">
        <f t="shared" si="114"/>
        <v>i</v>
      </c>
      <c r="H2292">
        <f>_xlfn.TEXTBEFORE(LinksStation[[#This Row],[TextTime]],"min",,,,0)*60+_xlfn.TEXTBEFORE(TRIM(_xlfn.TEXTAFTER(LinksStation[[#This Row],[TextTime]],"min",,,,LinksStation[[#This Row],[TextTime]])),"s",,,,0)</f>
        <v>86400</v>
      </c>
      <c r="I2292" s="33">
        <f>_xlfn.XLOOKUP(LinksStation[[#This Row],[i]],Nodes[NodeNo],Nodes[MNLC],-1)</f>
        <v>741</v>
      </c>
      <c r="J2292" s="33">
        <f>_xlfn.XLOOKUP(LinksStation[[#This Row],[j]],Nodes[NodeNo],Nodes[MNLC],-1)</f>
        <v>5426</v>
      </c>
      <c r="K2292" t="str">
        <f>CONCATENATE(_xlfn.XLOOKUP(LinksStation[[#This Row],[i]],Nodes[NodeNo],Nodes[NodeCode]),"&gt;",_xlfn.XLOOKUP(LinksStation[[#This Row],[j]],Nodes[NodeNo],Nodes[NodeCode]))</f>
        <v>VICu_StnEnt1&gt;VICr_RSE_UP</v>
      </c>
      <c r="L22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2" t="str">
        <f>CHOOSE(LinksStation[[#This Row],[TypeBit]]+1,"I","S","S","S","I","E","A","S","S","S","S","S","O","E","A","S")</f>
        <v>A</v>
      </c>
      <c r="O22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3" spans="1:16" x14ac:dyDescent="0.35">
      <c r="A2293" s="194">
        <v>40201</v>
      </c>
      <c r="B2293" s="194">
        <v>40201</v>
      </c>
      <c r="C2293" s="194">
        <v>40262</v>
      </c>
      <c r="D2293" s="194" t="s">
        <v>11509</v>
      </c>
      <c r="E2293" s="194" t="b">
        <v>0</v>
      </c>
      <c r="F2293" s="33" t="str">
        <f t="shared" si="114"/>
        <v>i</v>
      </c>
      <c r="G2293" s="33" t="str">
        <f t="shared" si="114"/>
        <v>i</v>
      </c>
      <c r="H2293">
        <f>_xlfn.TEXTBEFORE(LinksStation[[#This Row],[TextTime]],"min",,,,0)*60+_xlfn.TEXTBEFORE(TRIM(_xlfn.TEXTAFTER(LinksStation[[#This Row],[TextTime]],"min",,,,LinksStation[[#This Row],[TextTime]])),"s",,,,0)</f>
        <v>86400</v>
      </c>
      <c r="I2293" s="33">
        <f>_xlfn.XLOOKUP(LinksStation[[#This Row],[i]],Nodes[NodeNo],Nodes[MNLC],-1)</f>
        <v>741</v>
      </c>
      <c r="J2293" s="33">
        <f>_xlfn.XLOOKUP(LinksStation[[#This Row],[j]],Nodes[NodeNo],Nodes[MNLC],-1)</f>
        <v>5426</v>
      </c>
      <c r="K2293" t="str">
        <f>CONCATENATE(_xlfn.XLOOKUP(LinksStation[[#This Row],[i]],Nodes[NodeNo],Nodes[NodeCode]),"&gt;",_xlfn.XLOOKUP(LinksStation[[#This Row],[j]],Nodes[NodeNo],Nodes[NodeCode]))</f>
        <v>VICu_StnEnt1&gt;VICr_RSCm_DN</v>
      </c>
      <c r="L22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3" t="str">
        <f>CHOOSE(LinksStation[[#This Row],[TypeBit]]+1,"I","S","S","S","I","E","A","S","S","S","S","S","O","E","A","S")</f>
        <v>A</v>
      </c>
      <c r="O22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4" spans="1:16" x14ac:dyDescent="0.35">
      <c r="A2294" s="194">
        <v>40201</v>
      </c>
      <c r="B2294" s="194">
        <v>40201</v>
      </c>
      <c r="C2294" s="194">
        <v>40263</v>
      </c>
      <c r="D2294" s="194" t="s">
        <v>11509</v>
      </c>
      <c r="E2294" s="194" t="b">
        <v>0</v>
      </c>
      <c r="F2294" s="33" t="str">
        <f t="shared" si="114"/>
        <v>i</v>
      </c>
      <c r="G2294" s="33" t="str">
        <f t="shared" si="114"/>
        <v>i</v>
      </c>
      <c r="H2294">
        <f>_xlfn.TEXTBEFORE(LinksStation[[#This Row],[TextTime]],"min",,,,0)*60+_xlfn.TEXTBEFORE(TRIM(_xlfn.TEXTAFTER(LinksStation[[#This Row],[TextTime]],"min",,,,LinksStation[[#This Row],[TextTime]])),"s",,,,0)</f>
        <v>86400</v>
      </c>
      <c r="I2294" s="33">
        <f>_xlfn.XLOOKUP(LinksStation[[#This Row],[i]],Nodes[NodeNo],Nodes[MNLC],-1)</f>
        <v>741</v>
      </c>
      <c r="J2294" s="33">
        <f>_xlfn.XLOOKUP(LinksStation[[#This Row],[j]],Nodes[NodeNo],Nodes[MNLC],-1)</f>
        <v>5426</v>
      </c>
      <c r="K2294" t="str">
        <f>CONCATENATE(_xlfn.XLOOKUP(LinksStation[[#This Row],[i]],Nodes[NodeNo],Nodes[NodeCode]),"&gt;",_xlfn.XLOOKUP(LinksStation[[#This Row],[j]],Nodes[NodeNo],Nodes[NodeCode]))</f>
        <v>VICu_StnEnt1&gt;VICr_RSCm_UP</v>
      </c>
      <c r="L22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4" t="str">
        <f>CHOOSE(LinksStation[[#This Row],[TypeBit]]+1,"I","S","S","S","I","E","A","S","S","S","S","S","O","E","A","S")</f>
        <v>A</v>
      </c>
      <c r="O22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5" spans="1:16" x14ac:dyDescent="0.35">
      <c r="A2295" s="194">
        <v>40201</v>
      </c>
      <c r="B2295" s="194">
        <v>40201</v>
      </c>
      <c r="C2295" s="194">
        <v>40280</v>
      </c>
      <c r="D2295" s="194" t="s">
        <v>11509</v>
      </c>
      <c r="E2295" s="194" t="b">
        <v>0</v>
      </c>
      <c r="F2295" s="33" t="str">
        <f t="shared" si="114"/>
        <v>i</v>
      </c>
      <c r="G2295" s="33" t="str">
        <f t="shared" si="114"/>
        <v>i</v>
      </c>
      <c r="H2295">
        <f>_xlfn.TEXTBEFORE(LinksStation[[#This Row],[TextTime]],"min",,,,0)*60+_xlfn.TEXTBEFORE(TRIM(_xlfn.TEXTAFTER(LinksStation[[#This Row],[TextTime]],"min",,,,LinksStation[[#This Row],[TextTime]])),"s",,,,0)</f>
        <v>86400</v>
      </c>
      <c r="I2295" s="33">
        <f>_xlfn.XLOOKUP(LinksStation[[#This Row],[i]],Nodes[NodeNo],Nodes[MNLC],-1)</f>
        <v>741</v>
      </c>
      <c r="J2295" s="33">
        <f>_xlfn.XLOOKUP(LinksStation[[#This Row],[j]],Nodes[NodeNo],Nodes[MNLC],-1)</f>
        <v>5426</v>
      </c>
      <c r="K2295" t="str">
        <f>CONCATENATE(_xlfn.XLOOKUP(LinksStation[[#This Row],[i]],Nodes[NodeNo],Nodes[NodeCode]),"&gt;",_xlfn.XLOOKUP(LinksStation[[#This Row],[j]],Nodes[NodeNo],Nodes[NodeCode]))</f>
        <v>VICu_StnEnt1&gt;VICr_RSCr_DN</v>
      </c>
      <c r="L22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5" t="str">
        <f>CHOOSE(LinksStation[[#This Row],[TypeBit]]+1,"I","S","S","S","I","E","A","S","S","S","S","S","O","E","A","S")</f>
        <v>A</v>
      </c>
      <c r="O22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6" spans="1:16" x14ac:dyDescent="0.35">
      <c r="A2296" s="194">
        <v>40201</v>
      </c>
      <c r="B2296" s="194">
        <v>40201</v>
      </c>
      <c r="C2296" s="194">
        <v>40281</v>
      </c>
      <c r="D2296" s="194" t="s">
        <v>11509</v>
      </c>
      <c r="E2296" s="194" t="b">
        <v>0</v>
      </c>
      <c r="F2296" s="33" t="str">
        <f t="shared" si="114"/>
        <v>i</v>
      </c>
      <c r="G2296" s="33" t="str">
        <f t="shared" si="114"/>
        <v>i</v>
      </c>
      <c r="H2296">
        <f>_xlfn.TEXTBEFORE(LinksStation[[#This Row],[TextTime]],"min",,,,0)*60+_xlfn.TEXTBEFORE(TRIM(_xlfn.TEXTAFTER(LinksStation[[#This Row],[TextTime]],"min",,,,LinksStation[[#This Row],[TextTime]])),"s",,,,0)</f>
        <v>86400</v>
      </c>
      <c r="I2296" s="33">
        <f>_xlfn.XLOOKUP(LinksStation[[#This Row],[i]],Nodes[NodeNo],Nodes[MNLC],-1)</f>
        <v>741</v>
      </c>
      <c r="J2296" s="33">
        <f>_xlfn.XLOOKUP(LinksStation[[#This Row],[j]],Nodes[NodeNo],Nodes[MNLC],-1)</f>
        <v>5426</v>
      </c>
      <c r="K2296" t="str">
        <f>CONCATENATE(_xlfn.XLOOKUP(LinksStation[[#This Row],[i]],Nodes[NodeNo],Nodes[NodeCode]),"&gt;",_xlfn.XLOOKUP(LinksStation[[#This Row],[j]],Nodes[NodeNo],Nodes[NodeCode]))</f>
        <v>VICu_StnEnt1&gt;VICr_RSCr_UP</v>
      </c>
      <c r="L22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6" t="str">
        <f>CHOOSE(LinksStation[[#This Row],[TypeBit]]+1,"I","S","S","S","I","E","A","S","S","S","S","S","O","E","A","S")</f>
        <v>A</v>
      </c>
      <c r="O22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7" spans="1:16" x14ac:dyDescent="0.35">
      <c r="A2297" s="194">
        <v>40201</v>
      </c>
      <c r="B2297" s="194">
        <v>40209</v>
      </c>
      <c r="C2297" s="194">
        <v>40201</v>
      </c>
      <c r="D2297" s="194" t="s">
        <v>11509</v>
      </c>
      <c r="E2297" s="194" t="b">
        <v>0</v>
      </c>
      <c r="F2297" s="33" t="str">
        <f t="shared" si="114"/>
        <v>i</v>
      </c>
      <c r="G2297" s="33" t="str">
        <f t="shared" si="114"/>
        <v>i</v>
      </c>
      <c r="H2297">
        <f>_xlfn.TEXTBEFORE(LinksStation[[#This Row],[TextTime]],"min",,,,0)*60+_xlfn.TEXTBEFORE(TRIM(_xlfn.TEXTAFTER(LinksStation[[#This Row],[TextTime]],"min",,,,LinksStation[[#This Row],[TextTime]])),"s",,,,0)</f>
        <v>86400</v>
      </c>
      <c r="I2297" s="33">
        <f>_xlfn.XLOOKUP(LinksStation[[#This Row],[i]],Nodes[NodeNo],Nodes[MNLC],-1)</f>
        <v>5426</v>
      </c>
      <c r="J2297" s="33">
        <f>_xlfn.XLOOKUP(LinksStation[[#This Row],[j]],Nodes[NodeNo],Nodes[MNLC],-1)</f>
        <v>741</v>
      </c>
      <c r="K2297" t="str">
        <f>CONCATENATE(_xlfn.XLOOKUP(LinksStation[[#This Row],[i]],Nodes[NodeNo],Nodes[NodeCode]),"&gt;",_xlfn.XLOOKUP(LinksStation[[#This Row],[j]],Nodes[NodeNo],Nodes[NodeCode]))</f>
        <v>VICr_StnEnt1&gt;VICu_StnEnt1</v>
      </c>
      <c r="L22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2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97" t="str">
        <f>CHOOSE(LinksStation[[#This Row],[TypeBit]]+1,"I","S","S","S","I","E","A","S","S","S","S","S","O","E","A","S")</f>
        <v>S</v>
      </c>
      <c r="O22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8" spans="1:16" x14ac:dyDescent="0.35">
      <c r="A2298" s="194">
        <v>40201</v>
      </c>
      <c r="B2298" s="194">
        <v>40209</v>
      </c>
      <c r="C2298" s="194">
        <v>40209</v>
      </c>
      <c r="D2298" s="194" t="s">
        <v>11509</v>
      </c>
      <c r="E2298" s="194" t="b">
        <v>0</v>
      </c>
      <c r="F2298" s="33" t="str">
        <f t="shared" si="114"/>
        <v>i</v>
      </c>
      <c r="G2298" s="33" t="str">
        <f t="shared" si="114"/>
        <v>i</v>
      </c>
      <c r="H2298">
        <f>_xlfn.TEXTBEFORE(LinksStation[[#This Row],[TextTime]],"min",,,,0)*60+_xlfn.TEXTBEFORE(TRIM(_xlfn.TEXTAFTER(LinksStation[[#This Row],[TextTime]],"min",,,,LinksStation[[#This Row],[TextTime]])),"s",,,,0)</f>
        <v>86400</v>
      </c>
      <c r="I2298" s="33">
        <f>_xlfn.XLOOKUP(LinksStation[[#This Row],[i]],Nodes[NodeNo],Nodes[MNLC],-1)</f>
        <v>5426</v>
      </c>
      <c r="J2298" s="33">
        <f>_xlfn.XLOOKUP(LinksStation[[#This Row],[j]],Nodes[NodeNo],Nodes[MNLC],-1)</f>
        <v>5426</v>
      </c>
      <c r="K2298" t="str">
        <f>CONCATENATE(_xlfn.XLOOKUP(LinksStation[[#This Row],[i]],Nodes[NodeNo],Nodes[NodeCode]),"&gt;",_xlfn.XLOOKUP(LinksStation[[#This Row],[j]],Nodes[NodeNo],Nodes[NodeCode]))</f>
        <v>VICr_StnEnt1&gt;VICr_StnEnt1</v>
      </c>
      <c r="L22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2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298" t="str">
        <f>CHOOSE(LinksStation[[#This Row],[TypeBit]]+1,"I","S","S","S","I","E","A","S","S","S","S","S","O","E","A","S")</f>
        <v>S</v>
      </c>
      <c r="O22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2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99" spans="1:16" x14ac:dyDescent="0.35">
      <c r="A2299" s="194">
        <v>40201</v>
      </c>
      <c r="B2299" s="194">
        <v>40209</v>
      </c>
      <c r="C2299" s="194">
        <v>40216</v>
      </c>
      <c r="D2299" s="194" t="s">
        <v>11509</v>
      </c>
      <c r="E2299" s="194" t="b">
        <v>0</v>
      </c>
      <c r="F2299" s="33" t="str">
        <f t="shared" si="114"/>
        <v>i</v>
      </c>
      <c r="G2299" s="33" t="str">
        <f t="shared" si="114"/>
        <v>i</v>
      </c>
      <c r="H2299">
        <f>_xlfn.TEXTBEFORE(LinksStation[[#This Row],[TextTime]],"min",,,,0)*60+_xlfn.TEXTBEFORE(TRIM(_xlfn.TEXTAFTER(LinksStation[[#This Row],[TextTime]],"min",,,,LinksStation[[#This Row],[TextTime]])),"s",,,,0)</f>
        <v>86400</v>
      </c>
      <c r="I2299" s="33">
        <f>_xlfn.XLOOKUP(LinksStation[[#This Row],[i]],Nodes[NodeNo],Nodes[MNLC],-1)</f>
        <v>5426</v>
      </c>
      <c r="J2299" s="33">
        <f>_xlfn.XLOOKUP(LinksStation[[#This Row],[j]],Nodes[NodeNo],Nodes[MNLC],-1)</f>
        <v>741</v>
      </c>
      <c r="K2299" t="str">
        <f>CONCATENATE(_xlfn.XLOOKUP(LinksStation[[#This Row],[i]],Nodes[NodeNo],Nodes[NodeCode]),"&gt;",_xlfn.XLOOKUP(LinksStation[[#This Row],[j]],Nodes[NodeNo],Nodes[NodeCode]))</f>
        <v>VICr_StnEnt1&gt;VICu_DIS_EB</v>
      </c>
      <c r="L22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99" t="str">
        <f>CHOOSE(LinksStation[[#This Row],[TypeBit]]+1,"I","S","S","S","I","E","A","S","S","S","S","S","O","E","A","S")</f>
        <v>A</v>
      </c>
      <c r="O22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00" spans="1:16" x14ac:dyDescent="0.35">
      <c r="A2300" s="194">
        <v>40201</v>
      </c>
      <c r="B2300" s="194">
        <v>40209</v>
      </c>
      <c r="C2300" s="194">
        <v>40217</v>
      </c>
      <c r="D2300" s="194" t="s">
        <v>11509</v>
      </c>
      <c r="E2300" s="194" t="b">
        <v>0</v>
      </c>
      <c r="F2300" s="33" t="str">
        <f t="shared" si="114"/>
        <v>i</v>
      </c>
      <c r="G2300" s="33" t="str">
        <f t="shared" si="114"/>
        <v>i</v>
      </c>
      <c r="H2300">
        <f>_xlfn.TEXTBEFORE(LinksStation[[#This Row],[TextTime]],"min",,,,0)*60+_xlfn.TEXTBEFORE(TRIM(_xlfn.TEXTAFTER(LinksStation[[#This Row],[TextTime]],"min",,,,LinksStation[[#This Row],[TextTime]])),"s",,,,0)</f>
        <v>86400</v>
      </c>
      <c r="I2300" s="33">
        <f>_xlfn.XLOOKUP(LinksStation[[#This Row],[i]],Nodes[NodeNo],Nodes[MNLC],-1)</f>
        <v>5426</v>
      </c>
      <c r="J2300" s="33">
        <f>_xlfn.XLOOKUP(LinksStation[[#This Row],[j]],Nodes[NodeNo],Nodes[MNLC],-1)</f>
        <v>741</v>
      </c>
      <c r="K2300" t="str">
        <f>CONCATENATE(_xlfn.XLOOKUP(LinksStation[[#This Row],[i]],Nodes[NodeNo],Nodes[NodeCode]),"&gt;",_xlfn.XLOOKUP(LinksStation[[#This Row],[j]],Nodes[NodeNo],Nodes[NodeCode]))</f>
        <v>VICr_StnEnt1&gt;VICu_DIS_WB</v>
      </c>
      <c r="L23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00" t="str">
        <f>CHOOSE(LinksStation[[#This Row],[TypeBit]]+1,"I","S","S","S","I","E","A","S","S","S","S","S","O","E","A","S")</f>
        <v>A</v>
      </c>
      <c r="O23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01" spans="1:16" x14ac:dyDescent="0.35">
      <c r="A2301" s="194">
        <v>40201</v>
      </c>
      <c r="B2301" s="194">
        <v>40209</v>
      </c>
      <c r="C2301" s="194">
        <v>40232</v>
      </c>
      <c r="D2301" s="194" t="s">
        <v>11509</v>
      </c>
      <c r="E2301" s="194" t="b">
        <v>0</v>
      </c>
      <c r="F2301" s="33" t="str">
        <f t="shared" si="114"/>
        <v>i</v>
      </c>
      <c r="G2301" s="33" t="str">
        <f t="shared" si="114"/>
        <v>i</v>
      </c>
      <c r="H2301">
        <f>_xlfn.TEXTBEFORE(LinksStation[[#This Row],[TextTime]],"min",,,,0)*60+_xlfn.TEXTBEFORE(TRIM(_xlfn.TEXTAFTER(LinksStation[[#This Row],[TextTime]],"min",,,,LinksStation[[#This Row],[TextTime]])),"s",,,,0)</f>
        <v>86400</v>
      </c>
      <c r="I2301" s="33">
        <f>_xlfn.XLOOKUP(LinksStation[[#This Row],[i]],Nodes[NodeNo],Nodes[MNLC],-1)</f>
        <v>5426</v>
      </c>
      <c r="J2301" s="33">
        <f>_xlfn.XLOOKUP(LinksStation[[#This Row],[j]],Nodes[NodeNo],Nodes[MNLC],-1)</f>
        <v>741</v>
      </c>
      <c r="K2301" t="str">
        <f>CONCATENATE(_xlfn.XLOOKUP(LinksStation[[#This Row],[i]],Nodes[NodeNo],Nodes[NodeCode]),"&gt;",_xlfn.XLOOKUP(LinksStation[[#This Row],[j]],Nodes[NodeNo],Nodes[NodeCode]))</f>
        <v>VICr_StnEnt1&gt;VICu_VIC_NB</v>
      </c>
      <c r="L23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01" t="str">
        <f>CHOOSE(LinksStation[[#This Row],[TypeBit]]+1,"I","S","S","S","I","E","A","S","S","S","S","S","O","E","A","S")</f>
        <v>A</v>
      </c>
      <c r="O23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02" spans="1:16" x14ac:dyDescent="0.35">
      <c r="A2302" s="194">
        <v>40201</v>
      </c>
      <c r="B2302" s="194">
        <v>40209</v>
      </c>
      <c r="C2302" s="194">
        <v>40233</v>
      </c>
      <c r="D2302" s="194" t="s">
        <v>11509</v>
      </c>
      <c r="E2302" s="194" t="b">
        <v>0</v>
      </c>
      <c r="F2302" s="33" t="str">
        <f t="shared" ref="F2302:G2321" si="115">"i"</f>
        <v>i</v>
      </c>
      <c r="G2302" s="33" t="str">
        <f t="shared" si="115"/>
        <v>i</v>
      </c>
      <c r="H2302">
        <f>_xlfn.TEXTBEFORE(LinksStation[[#This Row],[TextTime]],"min",,,,0)*60+_xlfn.TEXTBEFORE(TRIM(_xlfn.TEXTAFTER(LinksStation[[#This Row],[TextTime]],"min",,,,LinksStation[[#This Row],[TextTime]])),"s",,,,0)</f>
        <v>86400</v>
      </c>
      <c r="I2302" s="33">
        <f>_xlfn.XLOOKUP(LinksStation[[#This Row],[i]],Nodes[NodeNo],Nodes[MNLC],-1)</f>
        <v>5426</v>
      </c>
      <c r="J2302" s="33">
        <f>_xlfn.XLOOKUP(LinksStation[[#This Row],[j]],Nodes[NodeNo],Nodes[MNLC],-1)</f>
        <v>741</v>
      </c>
      <c r="K2302" t="str">
        <f>CONCATENATE(_xlfn.XLOOKUP(LinksStation[[#This Row],[i]],Nodes[NodeNo],Nodes[NodeCode]),"&gt;",_xlfn.XLOOKUP(LinksStation[[#This Row],[j]],Nodes[NodeNo],Nodes[NodeCode]))</f>
        <v>VICr_StnEnt1&gt;VICu_VIC_SB</v>
      </c>
      <c r="L23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02" t="str">
        <f>CHOOSE(LinksStation[[#This Row],[TypeBit]]+1,"I","S","S","S","I","E","A","S","S","S","S","S","O","E","A","S")</f>
        <v>A</v>
      </c>
      <c r="O23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03" spans="1:16" x14ac:dyDescent="0.35">
      <c r="A2303" s="194">
        <v>40201</v>
      </c>
      <c r="B2303" s="194">
        <v>40209</v>
      </c>
      <c r="C2303" s="194">
        <v>40260</v>
      </c>
      <c r="D2303" s="194" t="s">
        <v>11657</v>
      </c>
      <c r="E2303" s="194" t="b">
        <v>0</v>
      </c>
      <c r="F2303" s="33" t="str">
        <f t="shared" si="115"/>
        <v>i</v>
      </c>
      <c r="G2303" s="33" t="str">
        <f t="shared" si="115"/>
        <v>i</v>
      </c>
      <c r="H2303">
        <f>_xlfn.TEXTBEFORE(LinksStation[[#This Row],[TextTime]],"min",,,,0)*60+_xlfn.TEXTBEFORE(TRIM(_xlfn.TEXTAFTER(LinksStation[[#This Row],[TextTime]],"min",,,,LinksStation[[#This Row],[TextTime]])),"s",,,,0)</f>
        <v>167</v>
      </c>
      <c r="I2303" s="33">
        <f>_xlfn.XLOOKUP(LinksStation[[#This Row],[i]],Nodes[NodeNo],Nodes[MNLC],-1)</f>
        <v>5426</v>
      </c>
      <c r="J2303" s="33">
        <f>_xlfn.XLOOKUP(LinksStation[[#This Row],[j]],Nodes[NodeNo],Nodes[MNLC],-1)</f>
        <v>5426</v>
      </c>
      <c r="K2303" t="str">
        <f>CONCATENATE(_xlfn.XLOOKUP(LinksStation[[#This Row],[i]],Nodes[NodeNo],Nodes[NodeCode]),"&gt;",_xlfn.XLOOKUP(LinksStation[[#This Row],[j]],Nodes[NodeNo],Nodes[NodeCode]))</f>
        <v>VICr_StnEnt1&gt;VICr_RSE_DN</v>
      </c>
      <c r="L23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3" t="str">
        <f>CHOOSE(LinksStation[[#This Row],[TypeBit]]+1,"I","S","S","S","I","E","A","S","S","S","S","S","O","E","A","S")</f>
        <v>A</v>
      </c>
      <c r="O23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4" spans="1:16" x14ac:dyDescent="0.35">
      <c r="A2304" s="194">
        <v>40201</v>
      </c>
      <c r="B2304" s="194">
        <v>40209</v>
      </c>
      <c r="C2304" s="194">
        <v>40261</v>
      </c>
      <c r="D2304" s="194" t="s">
        <v>11657</v>
      </c>
      <c r="E2304" s="194" t="b">
        <v>0</v>
      </c>
      <c r="F2304" s="33" t="str">
        <f t="shared" si="115"/>
        <v>i</v>
      </c>
      <c r="G2304" s="33" t="str">
        <f t="shared" si="115"/>
        <v>i</v>
      </c>
      <c r="H2304">
        <f>_xlfn.TEXTBEFORE(LinksStation[[#This Row],[TextTime]],"min",,,,0)*60+_xlfn.TEXTBEFORE(TRIM(_xlfn.TEXTAFTER(LinksStation[[#This Row],[TextTime]],"min",,,,LinksStation[[#This Row],[TextTime]])),"s",,,,0)</f>
        <v>167</v>
      </c>
      <c r="I2304" s="33">
        <f>_xlfn.XLOOKUP(LinksStation[[#This Row],[i]],Nodes[NodeNo],Nodes[MNLC],-1)</f>
        <v>5426</v>
      </c>
      <c r="J2304" s="33">
        <f>_xlfn.XLOOKUP(LinksStation[[#This Row],[j]],Nodes[NodeNo],Nodes[MNLC],-1)</f>
        <v>5426</v>
      </c>
      <c r="K2304" t="str">
        <f>CONCATENATE(_xlfn.XLOOKUP(LinksStation[[#This Row],[i]],Nodes[NodeNo],Nodes[NodeCode]),"&gt;",_xlfn.XLOOKUP(LinksStation[[#This Row],[j]],Nodes[NodeNo],Nodes[NodeCode]))</f>
        <v>VICr_StnEnt1&gt;VICr_RSE_UP</v>
      </c>
      <c r="L23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4" t="str">
        <f>CHOOSE(LinksStation[[#This Row],[TypeBit]]+1,"I","S","S","S","I","E","A","S","S","S","S","S","O","E","A","S")</f>
        <v>A</v>
      </c>
      <c r="O23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5" spans="1:16" x14ac:dyDescent="0.35">
      <c r="A2305" s="194">
        <v>40201</v>
      </c>
      <c r="B2305" s="194">
        <v>40209</v>
      </c>
      <c r="C2305" s="194">
        <v>40262</v>
      </c>
      <c r="D2305" s="194" t="s">
        <v>11531</v>
      </c>
      <c r="E2305" s="194" t="b">
        <v>0</v>
      </c>
      <c r="F2305" s="33" t="str">
        <f t="shared" si="115"/>
        <v>i</v>
      </c>
      <c r="G2305" s="33" t="str">
        <f t="shared" si="115"/>
        <v>i</v>
      </c>
      <c r="H2305">
        <f>_xlfn.TEXTBEFORE(LinksStation[[#This Row],[TextTime]],"min",,,,0)*60+_xlfn.TEXTBEFORE(TRIM(_xlfn.TEXTAFTER(LinksStation[[#This Row],[TextTime]],"min",,,,LinksStation[[#This Row],[TextTime]])),"s",,,,0)</f>
        <v>194</v>
      </c>
      <c r="I2305" s="33">
        <f>_xlfn.XLOOKUP(LinksStation[[#This Row],[i]],Nodes[NodeNo],Nodes[MNLC],-1)</f>
        <v>5426</v>
      </c>
      <c r="J2305" s="33">
        <f>_xlfn.XLOOKUP(LinksStation[[#This Row],[j]],Nodes[NodeNo],Nodes[MNLC],-1)</f>
        <v>5426</v>
      </c>
      <c r="K2305" t="str">
        <f>CONCATENATE(_xlfn.XLOOKUP(LinksStation[[#This Row],[i]],Nodes[NodeNo],Nodes[NodeCode]),"&gt;",_xlfn.XLOOKUP(LinksStation[[#This Row],[j]],Nodes[NodeNo],Nodes[NodeCode]))</f>
        <v>VICr_StnEnt1&gt;VICr_RSCm_DN</v>
      </c>
      <c r="L23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5" t="str">
        <f>CHOOSE(LinksStation[[#This Row],[TypeBit]]+1,"I","S","S","S","I","E","A","S","S","S","S","S","O","E","A","S")</f>
        <v>A</v>
      </c>
      <c r="O23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6" spans="1:16" x14ac:dyDescent="0.35">
      <c r="A2306" s="194">
        <v>40201</v>
      </c>
      <c r="B2306" s="194">
        <v>40209</v>
      </c>
      <c r="C2306" s="194">
        <v>40263</v>
      </c>
      <c r="D2306" s="194" t="s">
        <v>11531</v>
      </c>
      <c r="E2306" s="194" t="b">
        <v>0</v>
      </c>
      <c r="F2306" s="33" t="str">
        <f t="shared" si="115"/>
        <v>i</v>
      </c>
      <c r="G2306" s="33" t="str">
        <f t="shared" si="115"/>
        <v>i</v>
      </c>
      <c r="H2306">
        <f>_xlfn.TEXTBEFORE(LinksStation[[#This Row],[TextTime]],"min",,,,0)*60+_xlfn.TEXTBEFORE(TRIM(_xlfn.TEXTAFTER(LinksStation[[#This Row],[TextTime]],"min",,,,LinksStation[[#This Row],[TextTime]])),"s",,,,0)</f>
        <v>194</v>
      </c>
      <c r="I2306" s="33">
        <f>_xlfn.XLOOKUP(LinksStation[[#This Row],[i]],Nodes[NodeNo],Nodes[MNLC],-1)</f>
        <v>5426</v>
      </c>
      <c r="J2306" s="33">
        <f>_xlfn.XLOOKUP(LinksStation[[#This Row],[j]],Nodes[NodeNo],Nodes[MNLC],-1)</f>
        <v>5426</v>
      </c>
      <c r="K2306" t="str">
        <f>CONCATENATE(_xlfn.XLOOKUP(LinksStation[[#This Row],[i]],Nodes[NodeNo],Nodes[NodeCode]),"&gt;",_xlfn.XLOOKUP(LinksStation[[#This Row],[j]],Nodes[NodeNo],Nodes[NodeCode]))</f>
        <v>VICr_StnEnt1&gt;VICr_RSCm_UP</v>
      </c>
      <c r="L23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6" t="str">
        <f>CHOOSE(LinksStation[[#This Row],[TypeBit]]+1,"I","S","S","S","I","E","A","S","S","S","S","S","O","E","A","S")</f>
        <v>A</v>
      </c>
      <c r="O23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7" spans="1:16" x14ac:dyDescent="0.35">
      <c r="A2307" s="194">
        <v>40201</v>
      </c>
      <c r="B2307" s="194">
        <v>40209</v>
      </c>
      <c r="C2307" s="194">
        <v>40280</v>
      </c>
      <c r="D2307" s="194" t="s">
        <v>11584</v>
      </c>
      <c r="E2307" s="194" t="b">
        <v>0</v>
      </c>
      <c r="F2307" s="33" t="str">
        <f t="shared" si="115"/>
        <v>i</v>
      </c>
      <c r="G2307" s="33" t="str">
        <f t="shared" si="115"/>
        <v>i</v>
      </c>
      <c r="H2307">
        <f>_xlfn.TEXTBEFORE(LinksStation[[#This Row],[TextTime]],"min",,,,0)*60+_xlfn.TEXTBEFORE(TRIM(_xlfn.TEXTAFTER(LinksStation[[#This Row],[TextTime]],"min",,,,LinksStation[[#This Row],[TextTime]])),"s",,,,0)</f>
        <v>202</v>
      </c>
      <c r="I2307" s="33">
        <f>_xlfn.XLOOKUP(LinksStation[[#This Row],[i]],Nodes[NodeNo],Nodes[MNLC],-1)</f>
        <v>5426</v>
      </c>
      <c r="J2307" s="33">
        <f>_xlfn.XLOOKUP(LinksStation[[#This Row],[j]],Nodes[NodeNo],Nodes[MNLC],-1)</f>
        <v>5426</v>
      </c>
      <c r="K2307" t="str">
        <f>CONCATENATE(_xlfn.XLOOKUP(LinksStation[[#This Row],[i]],Nodes[NodeNo],Nodes[NodeCode]),"&gt;",_xlfn.XLOOKUP(LinksStation[[#This Row],[j]],Nodes[NodeNo],Nodes[NodeCode]))</f>
        <v>VICr_StnEnt1&gt;VICr_RSCr_DN</v>
      </c>
      <c r="L23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7" t="str">
        <f>CHOOSE(LinksStation[[#This Row],[TypeBit]]+1,"I","S","S","S","I","E","A","S","S","S","S","S","O","E","A","S")</f>
        <v>A</v>
      </c>
      <c r="O23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8" spans="1:16" x14ac:dyDescent="0.35">
      <c r="A2308" s="194">
        <v>40201</v>
      </c>
      <c r="B2308" s="194">
        <v>40209</v>
      </c>
      <c r="C2308" s="194">
        <v>40281</v>
      </c>
      <c r="D2308" s="194" t="s">
        <v>11584</v>
      </c>
      <c r="E2308" s="194" t="b">
        <v>0</v>
      </c>
      <c r="F2308" s="33" t="str">
        <f t="shared" si="115"/>
        <v>i</v>
      </c>
      <c r="G2308" s="33" t="str">
        <f t="shared" si="115"/>
        <v>i</v>
      </c>
      <c r="H2308">
        <f>_xlfn.TEXTBEFORE(LinksStation[[#This Row],[TextTime]],"min",,,,0)*60+_xlfn.TEXTBEFORE(TRIM(_xlfn.TEXTAFTER(LinksStation[[#This Row],[TextTime]],"min",,,,LinksStation[[#This Row],[TextTime]])),"s",,,,0)</f>
        <v>202</v>
      </c>
      <c r="I2308" s="33">
        <f>_xlfn.XLOOKUP(LinksStation[[#This Row],[i]],Nodes[NodeNo],Nodes[MNLC],-1)</f>
        <v>5426</v>
      </c>
      <c r="J2308" s="33">
        <f>_xlfn.XLOOKUP(LinksStation[[#This Row],[j]],Nodes[NodeNo],Nodes[MNLC],-1)</f>
        <v>5426</v>
      </c>
      <c r="K2308" t="str">
        <f>CONCATENATE(_xlfn.XLOOKUP(LinksStation[[#This Row],[i]],Nodes[NodeNo],Nodes[NodeCode]),"&gt;",_xlfn.XLOOKUP(LinksStation[[#This Row],[j]],Nodes[NodeNo],Nodes[NodeCode]))</f>
        <v>VICr_StnEnt1&gt;VICr_RSCr_UP</v>
      </c>
      <c r="L23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3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308" t="str">
        <f>CHOOSE(LinksStation[[#This Row],[TypeBit]]+1,"I","S","S","S","I","E","A","S","S","S","S","S","O","E","A","S")</f>
        <v>A</v>
      </c>
      <c r="O23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09" spans="1:16" x14ac:dyDescent="0.35">
      <c r="A2309" s="194">
        <v>40201</v>
      </c>
      <c r="B2309" s="194">
        <v>40216</v>
      </c>
      <c r="C2309" s="194">
        <v>40201</v>
      </c>
      <c r="D2309" s="194" t="s">
        <v>11618</v>
      </c>
      <c r="E2309" s="194" t="b">
        <v>0</v>
      </c>
      <c r="F2309" s="33" t="str">
        <f t="shared" si="115"/>
        <v>i</v>
      </c>
      <c r="G2309" s="33" t="str">
        <f t="shared" si="115"/>
        <v>i</v>
      </c>
      <c r="H2309">
        <f>_xlfn.TEXTBEFORE(LinksStation[[#This Row],[TextTime]],"min",,,,0)*60+_xlfn.TEXTBEFORE(TRIM(_xlfn.TEXTAFTER(LinksStation[[#This Row],[TextTime]],"min",,,,LinksStation[[#This Row],[TextTime]])),"s",,,,0)</f>
        <v>58</v>
      </c>
      <c r="I2309" s="33">
        <f>_xlfn.XLOOKUP(LinksStation[[#This Row],[i]],Nodes[NodeNo],Nodes[MNLC],-1)</f>
        <v>741</v>
      </c>
      <c r="J2309" s="33">
        <f>_xlfn.XLOOKUP(LinksStation[[#This Row],[j]],Nodes[NodeNo],Nodes[MNLC],-1)</f>
        <v>741</v>
      </c>
      <c r="K2309" t="str">
        <f>CONCATENATE(_xlfn.XLOOKUP(LinksStation[[#This Row],[i]],Nodes[NodeNo],Nodes[NodeCode]),"&gt;",_xlfn.XLOOKUP(LinksStation[[#This Row],[j]],Nodes[NodeNo],Nodes[NodeCode]))</f>
        <v>VICu_DIS_EB&gt;VICu_StnEnt1</v>
      </c>
      <c r="L23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09" t="str">
        <f>CHOOSE(LinksStation[[#This Row],[TypeBit]]+1,"I","S","S","S","I","E","A","S","S","S","S","S","O","E","A","S")</f>
        <v>E</v>
      </c>
      <c r="O23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0" spans="1:16" x14ac:dyDescent="0.35">
      <c r="A2310" s="194">
        <v>40201</v>
      </c>
      <c r="B2310" s="194">
        <v>40216</v>
      </c>
      <c r="C2310" s="194">
        <v>40209</v>
      </c>
      <c r="D2310" s="194" t="s">
        <v>11509</v>
      </c>
      <c r="E2310" s="194" t="b">
        <v>0</v>
      </c>
      <c r="F2310" s="33" t="str">
        <f t="shared" si="115"/>
        <v>i</v>
      </c>
      <c r="G2310" s="33" t="str">
        <f t="shared" si="115"/>
        <v>i</v>
      </c>
      <c r="H2310">
        <f>_xlfn.TEXTBEFORE(LinksStation[[#This Row],[TextTime]],"min",,,,0)*60+_xlfn.TEXTBEFORE(TRIM(_xlfn.TEXTAFTER(LinksStation[[#This Row],[TextTime]],"min",,,,LinksStation[[#This Row],[TextTime]])),"s",,,,0)</f>
        <v>86400</v>
      </c>
      <c r="I2310" s="33">
        <f>_xlfn.XLOOKUP(LinksStation[[#This Row],[i]],Nodes[NodeNo],Nodes[MNLC],-1)</f>
        <v>741</v>
      </c>
      <c r="J2310" s="33">
        <f>_xlfn.XLOOKUP(LinksStation[[#This Row],[j]],Nodes[NodeNo],Nodes[MNLC],-1)</f>
        <v>5426</v>
      </c>
      <c r="K2310" t="str">
        <f>CONCATENATE(_xlfn.XLOOKUP(LinksStation[[#This Row],[i]],Nodes[NodeNo],Nodes[NodeCode]),"&gt;",_xlfn.XLOOKUP(LinksStation[[#This Row],[j]],Nodes[NodeNo],Nodes[NodeCode]))</f>
        <v>VICu_DIS_EB&gt;VICr_StnEnt1</v>
      </c>
      <c r="L23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10" t="str">
        <f>CHOOSE(LinksStation[[#This Row],[TypeBit]]+1,"I","S","S","S","I","E","A","S","S","S","S","S","O","E","A","S")</f>
        <v>E</v>
      </c>
      <c r="O23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11" spans="1:16" x14ac:dyDescent="0.35">
      <c r="A2311" s="194">
        <v>40201</v>
      </c>
      <c r="B2311" s="194">
        <v>40216</v>
      </c>
      <c r="C2311" s="194">
        <v>40216</v>
      </c>
      <c r="D2311" s="194" t="s">
        <v>11509</v>
      </c>
      <c r="E2311" s="194" t="b">
        <v>0</v>
      </c>
      <c r="F2311" s="33" t="str">
        <f t="shared" si="115"/>
        <v>i</v>
      </c>
      <c r="G2311" s="33" t="str">
        <f t="shared" si="115"/>
        <v>i</v>
      </c>
      <c r="H2311">
        <f>_xlfn.TEXTBEFORE(LinksStation[[#This Row],[TextTime]],"min",,,,0)*60+_xlfn.TEXTBEFORE(TRIM(_xlfn.TEXTAFTER(LinksStation[[#This Row],[TextTime]],"min",,,,LinksStation[[#This Row],[TextTime]])),"s",,,,0)</f>
        <v>86400</v>
      </c>
      <c r="I2311" s="33">
        <f>_xlfn.XLOOKUP(LinksStation[[#This Row],[i]],Nodes[NodeNo],Nodes[MNLC],-1)</f>
        <v>741</v>
      </c>
      <c r="J2311" s="33">
        <f>_xlfn.XLOOKUP(LinksStation[[#This Row],[j]],Nodes[NodeNo],Nodes[MNLC],-1)</f>
        <v>741</v>
      </c>
      <c r="K2311" t="str">
        <f>CONCATENATE(_xlfn.XLOOKUP(LinksStation[[#This Row],[i]],Nodes[NodeNo],Nodes[NodeCode]),"&gt;",_xlfn.XLOOKUP(LinksStation[[#This Row],[j]],Nodes[NodeNo],Nodes[NodeCode]))</f>
        <v>VICu_DIS_EB&gt;VICu_DIS_EB</v>
      </c>
      <c r="L23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11" t="str">
        <f>CHOOSE(LinksStation[[#This Row],[TypeBit]]+1,"I","S","S","S","I","E","A","S","S","S","S","S","O","E","A","S")</f>
        <v>I</v>
      </c>
      <c r="O23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12" spans="1:16" x14ac:dyDescent="0.35">
      <c r="A2312" s="194">
        <v>40201</v>
      </c>
      <c r="B2312" s="194">
        <v>40216</v>
      </c>
      <c r="C2312" s="194">
        <v>40217</v>
      </c>
      <c r="D2312" s="194" t="s">
        <v>11509</v>
      </c>
      <c r="E2312" s="194" t="b">
        <v>0</v>
      </c>
      <c r="F2312" s="33" t="str">
        <f t="shared" si="115"/>
        <v>i</v>
      </c>
      <c r="G2312" s="33" t="str">
        <f t="shared" si="115"/>
        <v>i</v>
      </c>
      <c r="H2312">
        <f>_xlfn.TEXTBEFORE(LinksStation[[#This Row],[TextTime]],"min",,,,0)*60+_xlfn.TEXTBEFORE(TRIM(_xlfn.TEXTAFTER(LinksStation[[#This Row],[TextTime]],"min",,,,LinksStation[[#This Row],[TextTime]])),"s",,,,0)</f>
        <v>86400</v>
      </c>
      <c r="I2312" s="33">
        <f>_xlfn.XLOOKUP(LinksStation[[#This Row],[i]],Nodes[NodeNo],Nodes[MNLC],-1)</f>
        <v>741</v>
      </c>
      <c r="J2312" s="33">
        <f>_xlfn.XLOOKUP(LinksStation[[#This Row],[j]],Nodes[NodeNo],Nodes[MNLC],-1)</f>
        <v>741</v>
      </c>
      <c r="K2312" t="str">
        <f>CONCATENATE(_xlfn.XLOOKUP(LinksStation[[#This Row],[i]],Nodes[NodeNo],Nodes[NodeCode]),"&gt;",_xlfn.XLOOKUP(LinksStation[[#This Row],[j]],Nodes[NodeNo],Nodes[NodeCode]))</f>
        <v>VICu_DIS_EB&gt;VICu_DIS_WB</v>
      </c>
      <c r="L23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12" t="str">
        <f>CHOOSE(LinksStation[[#This Row],[TypeBit]]+1,"I","S","S","S","I","E","A","S","S","S","S","S","O","E","A","S")</f>
        <v>I</v>
      </c>
      <c r="O23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13" spans="1:16" x14ac:dyDescent="0.35">
      <c r="A2313" s="194">
        <v>40201</v>
      </c>
      <c r="B2313" s="194">
        <v>40216</v>
      </c>
      <c r="C2313" s="194">
        <v>40232</v>
      </c>
      <c r="D2313" s="194" t="s">
        <v>11613</v>
      </c>
      <c r="E2313" s="194" t="b">
        <v>0</v>
      </c>
      <c r="F2313" s="33" t="str">
        <f t="shared" si="115"/>
        <v>i</v>
      </c>
      <c r="G2313" s="33" t="str">
        <f t="shared" si="115"/>
        <v>i</v>
      </c>
      <c r="H2313">
        <f>_xlfn.TEXTBEFORE(LinksStation[[#This Row],[TextTime]],"min",,,,0)*60+_xlfn.TEXTBEFORE(TRIM(_xlfn.TEXTAFTER(LinksStation[[#This Row],[TextTime]],"min",,,,LinksStation[[#This Row],[TextTime]])),"s",,,,0)</f>
        <v>79</v>
      </c>
      <c r="I2313" s="33">
        <f>_xlfn.XLOOKUP(LinksStation[[#This Row],[i]],Nodes[NodeNo],Nodes[MNLC],-1)</f>
        <v>741</v>
      </c>
      <c r="J2313" s="33">
        <f>_xlfn.XLOOKUP(LinksStation[[#This Row],[j]],Nodes[NodeNo],Nodes[MNLC],-1)</f>
        <v>741</v>
      </c>
      <c r="K2313" t="str">
        <f>CONCATENATE(_xlfn.XLOOKUP(LinksStation[[#This Row],[i]],Nodes[NodeNo],Nodes[NodeCode]),"&gt;",_xlfn.XLOOKUP(LinksStation[[#This Row],[j]],Nodes[NodeNo],Nodes[NodeCode]))</f>
        <v>VICu_DIS_EB&gt;VICu_VIC_NB</v>
      </c>
      <c r="L23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13" t="str">
        <f>CHOOSE(LinksStation[[#This Row],[TypeBit]]+1,"I","S","S","S","I","E","A","S","S","S","S","S","O","E","A","S")</f>
        <v>I</v>
      </c>
      <c r="O23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4" spans="1:16" x14ac:dyDescent="0.35">
      <c r="A2314" s="194">
        <v>40201</v>
      </c>
      <c r="B2314" s="194">
        <v>40216</v>
      </c>
      <c r="C2314" s="194">
        <v>40233</v>
      </c>
      <c r="D2314" s="194" t="s">
        <v>11613</v>
      </c>
      <c r="E2314" s="194" t="b">
        <v>0</v>
      </c>
      <c r="F2314" s="33" t="str">
        <f t="shared" si="115"/>
        <v>i</v>
      </c>
      <c r="G2314" s="33" t="str">
        <f t="shared" si="115"/>
        <v>i</v>
      </c>
      <c r="H2314">
        <f>_xlfn.TEXTBEFORE(LinksStation[[#This Row],[TextTime]],"min",,,,0)*60+_xlfn.TEXTBEFORE(TRIM(_xlfn.TEXTAFTER(LinksStation[[#This Row],[TextTime]],"min",,,,LinksStation[[#This Row],[TextTime]])),"s",,,,0)</f>
        <v>79</v>
      </c>
      <c r="I2314" s="33">
        <f>_xlfn.XLOOKUP(LinksStation[[#This Row],[i]],Nodes[NodeNo],Nodes[MNLC],-1)</f>
        <v>741</v>
      </c>
      <c r="J2314" s="33">
        <f>_xlfn.XLOOKUP(LinksStation[[#This Row],[j]],Nodes[NodeNo],Nodes[MNLC],-1)</f>
        <v>741</v>
      </c>
      <c r="K2314" t="str">
        <f>CONCATENATE(_xlfn.XLOOKUP(LinksStation[[#This Row],[i]],Nodes[NodeNo],Nodes[NodeCode]),"&gt;",_xlfn.XLOOKUP(LinksStation[[#This Row],[j]],Nodes[NodeNo],Nodes[NodeCode]))</f>
        <v>VICu_DIS_EB&gt;VICu_VIC_SB</v>
      </c>
      <c r="L23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14" t="str">
        <f>CHOOSE(LinksStation[[#This Row],[TypeBit]]+1,"I","S","S","S","I","E","A","S","S","S","S","S","O","E","A","S")</f>
        <v>I</v>
      </c>
      <c r="O23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5" spans="1:16" x14ac:dyDescent="0.35">
      <c r="A2315" s="194">
        <v>40201</v>
      </c>
      <c r="B2315" s="194">
        <v>40216</v>
      </c>
      <c r="C2315" s="194">
        <v>40260</v>
      </c>
      <c r="D2315" s="194" t="s">
        <v>11658</v>
      </c>
      <c r="E2315" s="194" t="b">
        <v>0</v>
      </c>
      <c r="F2315" s="33" t="str">
        <f t="shared" si="115"/>
        <v>i</v>
      </c>
      <c r="G2315" s="33" t="str">
        <f t="shared" si="115"/>
        <v>i</v>
      </c>
      <c r="H2315">
        <f>_xlfn.TEXTBEFORE(LinksStation[[#This Row],[TextTime]],"min",,,,0)*60+_xlfn.TEXTBEFORE(TRIM(_xlfn.TEXTAFTER(LinksStation[[#This Row],[TextTime]],"min",,,,LinksStation[[#This Row],[TextTime]])),"s",,,,0)</f>
        <v>473</v>
      </c>
      <c r="I2315" s="33">
        <f>_xlfn.XLOOKUP(LinksStation[[#This Row],[i]],Nodes[NodeNo],Nodes[MNLC],-1)</f>
        <v>741</v>
      </c>
      <c r="J2315" s="33">
        <f>_xlfn.XLOOKUP(LinksStation[[#This Row],[j]],Nodes[NodeNo],Nodes[MNLC],-1)</f>
        <v>5426</v>
      </c>
      <c r="K2315" t="str">
        <f>CONCATENATE(_xlfn.XLOOKUP(LinksStation[[#This Row],[i]],Nodes[NodeNo],Nodes[NodeCode]),"&gt;",_xlfn.XLOOKUP(LinksStation[[#This Row],[j]],Nodes[NodeNo],Nodes[NodeCode]))</f>
        <v>VICu_DIS_EB&gt;VICr_RSE_DN</v>
      </c>
      <c r="L23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15" t="str">
        <f>CHOOSE(LinksStation[[#This Row],[TypeBit]]+1,"I","S","S","S","I","E","A","S","S","S","S","S","O","E","A","S")</f>
        <v>O</v>
      </c>
      <c r="O23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6" spans="1:16" x14ac:dyDescent="0.35">
      <c r="A2316" s="194">
        <v>40201</v>
      </c>
      <c r="B2316" s="194">
        <v>40216</v>
      </c>
      <c r="C2316" s="194">
        <v>40261</v>
      </c>
      <c r="D2316" s="194" t="s">
        <v>11658</v>
      </c>
      <c r="E2316" s="194" t="b">
        <v>0</v>
      </c>
      <c r="F2316" s="33" t="str">
        <f t="shared" si="115"/>
        <v>i</v>
      </c>
      <c r="G2316" s="33" t="str">
        <f t="shared" si="115"/>
        <v>i</v>
      </c>
      <c r="H2316">
        <f>_xlfn.TEXTBEFORE(LinksStation[[#This Row],[TextTime]],"min",,,,0)*60+_xlfn.TEXTBEFORE(TRIM(_xlfn.TEXTAFTER(LinksStation[[#This Row],[TextTime]],"min",,,,LinksStation[[#This Row],[TextTime]])),"s",,,,0)</f>
        <v>473</v>
      </c>
      <c r="I2316" s="33">
        <f>_xlfn.XLOOKUP(LinksStation[[#This Row],[i]],Nodes[NodeNo],Nodes[MNLC],-1)</f>
        <v>741</v>
      </c>
      <c r="J2316" s="33">
        <f>_xlfn.XLOOKUP(LinksStation[[#This Row],[j]],Nodes[NodeNo],Nodes[MNLC],-1)</f>
        <v>5426</v>
      </c>
      <c r="K2316" t="str">
        <f>CONCATENATE(_xlfn.XLOOKUP(LinksStation[[#This Row],[i]],Nodes[NodeNo],Nodes[NodeCode]),"&gt;",_xlfn.XLOOKUP(LinksStation[[#This Row],[j]],Nodes[NodeNo],Nodes[NodeCode]))</f>
        <v>VICu_DIS_EB&gt;VICr_RSE_UP</v>
      </c>
      <c r="L23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16" t="str">
        <f>CHOOSE(LinksStation[[#This Row],[TypeBit]]+1,"I","S","S","S","I","E","A","S","S","S","S","S","O","E","A","S")</f>
        <v>O</v>
      </c>
      <c r="O23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7" spans="1:16" x14ac:dyDescent="0.35">
      <c r="A2317" s="194">
        <v>40201</v>
      </c>
      <c r="B2317" s="194">
        <v>40216</v>
      </c>
      <c r="C2317" s="194">
        <v>40262</v>
      </c>
      <c r="D2317" s="194" t="s">
        <v>11659</v>
      </c>
      <c r="E2317" s="194" t="b">
        <v>0</v>
      </c>
      <c r="F2317" s="33" t="str">
        <f t="shared" si="115"/>
        <v>i</v>
      </c>
      <c r="G2317" s="33" t="str">
        <f t="shared" si="115"/>
        <v>i</v>
      </c>
      <c r="H2317">
        <f>_xlfn.TEXTBEFORE(LinksStation[[#This Row],[TextTime]],"min",,,,0)*60+_xlfn.TEXTBEFORE(TRIM(_xlfn.TEXTAFTER(LinksStation[[#This Row],[TextTime]],"min",,,,LinksStation[[#This Row],[TextTime]])),"s",,,,0)</f>
        <v>502</v>
      </c>
      <c r="I2317" s="33">
        <f>_xlfn.XLOOKUP(LinksStation[[#This Row],[i]],Nodes[NodeNo],Nodes[MNLC],-1)</f>
        <v>741</v>
      </c>
      <c r="J2317" s="33">
        <f>_xlfn.XLOOKUP(LinksStation[[#This Row],[j]],Nodes[NodeNo],Nodes[MNLC],-1)</f>
        <v>5426</v>
      </c>
      <c r="K2317" t="str">
        <f>CONCATENATE(_xlfn.XLOOKUP(LinksStation[[#This Row],[i]],Nodes[NodeNo],Nodes[NodeCode]),"&gt;",_xlfn.XLOOKUP(LinksStation[[#This Row],[j]],Nodes[NodeNo],Nodes[NodeCode]))</f>
        <v>VICu_DIS_EB&gt;VICr_RSCm_DN</v>
      </c>
      <c r="L23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17" t="str">
        <f>CHOOSE(LinksStation[[#This Row],[TypeBit]]+1,"I","S","S","S","I","E","A","S","S","S","S","S","O","E","A","S")</f>
        <v>O</v>
      </c>
      <c r="O23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8" spans="1:16" x14ac:dyDescent="0.35">
      <c r="A2318" s="194">
        <v>40201</v>
      </c>
      <c r="B2318" s="194">
        <v>40216</v>
      </c>
      <c r="C2318" s="194">
        <v>40263</v>
      </c>
      <c r="D2318" s="194" t="s">
        <v>11659</v>
      </c>
      <c r="E2318" s="194" t="b">
        <v>0</v>
      </c>
      <c r="F2318" s="33" t="str">
        <f t="shared" si="115"/>
        <v>i</v>
      </c>
      <c r="G2318" s="33" t="str">
        <f t="shared" si="115"/>
        <v>i</v>
      </c>
      <c r="H2318">
        <f>_xlfn.TEXTBEFORE(LinksStation[[#This Row],[TextTime]],"min",,,,0)*60+_xlfn.TEXTBEFORE(TRIM(_xlfn.TEXTAFTER(LinksStation[[#This Row],[TextTime]],"min",,,,LinksStation[[#This Row],[TextTime]])),"s",,,,0)</f>
        <v>502</v>
      </c>
      <c r="I2318" s="33">
        <f>_xlfn.XLOOKUP(LinksStation[[#This Row],[i]],Nodes[NodeNo],Nodes[MNLC],-1)</f>
        <v>741</v>
      </c>
      <c r="J2318" s="33">
        <f>_xlfn.XLOOKUP(LinksStation[[#This Row],[j]],Nodes[NodeNo],Nodes[MNLC],-1)</f>
        <v>5426</v>
      </c>
      <c r="K2318" t="str">
        <f>CONCATENATE(_xlfn.XLOOKUP(LinksStation[[#This Row],[i]],Nodes[NodeNo],Nodes[NodeCode]),"&gt;",_xlfn.XLOOKUP(LinksStation[[#This Row],[j]],Nodes[NodeNo],Nodes[NodeCode]))</f>
        <v>VICu_DIS_EB&gt;VICr_RSCm_UP</v>
      </c>
      <c r="L23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18" t="str">
        <f>CHOOSE(LinksStation[[#This Row],[TypeBit]]+1,"I","S","S","S","I","E","A","S","S","S","S","S","O","E","A","S")</f>
        <v>O</v>
      </c>
      <c r="O23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19" spans="1:16" x14ac:dyDescent="0.35">
      <c r="A2319" s="194">
        <v>40201</v>
      </c>
      <c r="B2319" s="194">
        <v>40216</v>
      </c>
      <c r="C2319" s="194">
        <v>40280</v>
      </c>
      <c r="D2319" s="194" t="s">
        <v>11660</v>
      </c>
      <c r="E2319" s="194" t="b">
        <v>0</v>
      </c>
      <c r="F2319" s="33" t="str">
        <f t="shared" si="115"/>
        <v>i</v>
      </c>
      <c r="G2319" s="33" t="str">
        <f t="shared" si="115"/>
        <v>i</v>
      </c>
      <c r="H2319">
        <f>_xlfn.TEXTBEFORE(LinksStation[[#This Row],[TextTime]],"min",,,,0)*60+_xlfn.TEXTBEFORE(TRIM(_xlfn.TEXTAFTER(LinksStation[[#This Row],[TextTime]],"min",,,,LinksStation[[#This Row],[TextTime]])),"s",,,,0)</f>
        <v>509</v>
      </c>
      <c r="I2319" s="33">
        <f>_xlfn.XLOOKUP(LinksStation[[#This Row],[i]],Nodes[NodeNo],Nodes[MNLC],-1)</f>
        <v>741</v>
      </c>
      <c r="J2319" s="33">
        <f>_xlfn.XLOOKUP(LinksStation[[#This Row],[j]],Nodes[NodeNo],Nodes[MNLC],-1)</f>
        <v>5426</v>
      </c>
      <c r="K2319" t="str">
        <f>CONCATENATE(_xlfn.XLOOKUP(LinksStation[[#This Row],[i]],Nodes[NodeNo],Nodes[NodeCode]),"&gt;",_xlfn.XLOOKUP(LinksStation[[#This Row],[j]],Nodes[NodeNo],Nodes[NodeCode]))</f>
        <v>VICu_DIS_EB&gt;VICr_RSCr_DN</v>
      </c>
      <c r="L23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19" t="str">
        <f>CHOOSE(LinksStation[[#This Row],[TypeBit]]+1,"I","S","S","S","I","E","A","S","S","S","S","S","O","E","A","S")</f>
        <v>O</v>
      </c>
      <c r="O23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0" spans="1:16" x14ac:dyDescent="0.35">
      <c r="A2320" s="194">
        <v>40201</v>
      </c>
      <c r="B2320" s="194">
        <v>40216</v>
      </c>
      <c r="C2320" s="194">
        <v>40281</v>
      </c>
      <c r="D2320" s="194" t="s">
        <v>11660</v>
      </c>
      <c r="E2320" s="194" t="b">
        <v>0</v>
      </c>
      <c r="F2320" s="33" t="str">
        <f t="shared" si="115"/>
        <v>i</v>
      </c>
      <c r="G2320" s="33" t="str">
        <f t="shared" si="115"/>
        <v>i</v>
      </c>
      <c r="H2320">
        <f>_xlfn.TEXTBEFORE(LinksStation[[#This Row],[TextTime]],"min",,,,0)*60+_xlfn.TEXTBEFORE(TRIM(_xlfn.TEXTAFTER(LinksStation[[#This Row],[TextTime]],"min",,,,LinksStation[[#This Row],[TextTime]])),"s",,,,0)</f>
        <v>509</v>
      </c>
      <c r="I2320" s="33">
        <f>_xlfn.XLOOKUP(LinksStation[[#This Row],[i]],Nodes[NodeNo],Nodes[MNLC],-1)</f>
        <v>741</v>
      </c>
      <c r="J2320" s="33">
        <f>_xlfn.XLOOKUP(LinksStation[[#This Row],[j]],Nodes[NodeNo],Nodes[MNLC],-1)</f>
        <v>5426</v>
      </c>
      <c r="K2320" t="str">
        <f>CONCATENATE(_xlfn.XLOOKUP(LinksStation[[#This Row],[i]],Nodes[NodeNo],Nodes[NodeCode]),"&gt;",_xlfn.XLOOKUP(LinksStation[[#This Row],[j]],Nodes[NodeNo],Nodes[NodeCode]))</f>
        <v>VICu_DIS_EB&gt;VICr_RSCr_UP</v>
      </c>
      <c r="L23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20" t="str">
        <f>CHOOSE(LinksStation[[#This Row],[TypeBit]]+1,"I","S","S","S","I","E","A","S","S","S","S","S","O","E","A","S")</f>
        <v>O</v>
      </c>
      <c r="O23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1" spans="1:16" x14ac:dyDescent="0.35">
      <c r="A2321" s="194">
        <v>40201</v>
      </c>
      <c r="B2321" s="194">
        <v>40217</v>
      </c>
      <c r="C2321" s="194">
        <v>40201</v>
      </c>
      <c r="D2321" s="194" t="s">
        <v>11618</v>
      </c>
      <c r="E2321" s="194" t="b">
        <v>0</v>
      </c>
      <c r="F2321" s="33" t="str">
        <f t="shared" si="115"/>
        <v>i</v>
      </c>
      <c r="G2321" s="33" t="str">
        <f t="shared" si="115"/>
        <v>i</v>
      </c>
      <c r="H2321">
        <f>_xlfn.TEXTBEFORE(LinksStation[[#This Row],[TextTime]],"min",,,,0)*60+_xlfn.TEXTBEFORE(TRIM(_xlfn.TEXTAFTER(LinksStation[[#This Row],[TextTime]],"min",,,,LinksStation[[#This Row],[TextTime]])),"s",,,,0)</f>
        <v>58</v>
      </c>
      <c r="I2321" s="33">
        <f>_xlfn.XLOOKUP(LinksStation[[#This Row],[i]],Nodes[NodeNo],Nodes[MNLC],-1)</f>
        <v>741</v>
      </c>
      <c r="J2321" s="33">
        <f>_xlfn.XLOOKUP(LinksStation[[#This Row],[j]],Nodes[NodeNo],Nodes[MNLC],-1)</f>
        <v>741</v>
      </c>
      <c r="K2321" t="str">
        <f>CONCATENATE(_xlfn.XLOOKUP(LinksStation[[#This Row],[i]],Nodes[NodeNo],Nodes[NodeCode]),"&gt;",_xlfn.XLOOKUP(LinksStation[[#This Row],[j]],Nodes[NodeNo],Nodes[NodeCode]))</f>
        <v>VICu_DIS_WB&gt;VICu_StnEnt1</v>
      </c>
      <c r="L23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21" t="str">
        <f>CHOOSE(LinksStation[[#This Row],[TypeBit]]+1,"I","S","S","S","I","E","A","S","S","S","S","S","O","E","A","S")</f>
        <v>E</v>
      </c>
      <c r="O23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2" spans="1:16" x14ac:dyDescent="0.35">
      <c r="A2322" s="194">
        <v>40201</v>
      </c>
      <c r="B2322" s="194">
        <v>40217</v>
      </c>
      <c r="C2322" s="194">
        <v>40209</v>
      </c>
      <c r="D2322" s="194" t="s">
        <v>11509</v>
      </c>
      <c r="E2322" s="194" t="b">
        <v>0</v>
      </c>
      <c r="F2322" s="33" t="str">
        <f t="shared" ref="F2322:G2341" si="116">"i"</f>
        <v>i</v>
      </c>
      <c r="G2322" s="33" t="str">
        <f t="shared" si="116"/>
        <v>i</v>
      </c>
      <c r="H2322">
        <f>_xlfn.TEXTBEFORE(LinksStation[[#This Row],[TextTime]],"min",,,,0)*60+_xlfn.TEXTBEFORE(TRIM(_xlfn.TEXTAFTER(LinksStation[[#This Row],[TextTime]],"min",,,,LinksStation[[#This Row],[TextTime]])),"s",,,,0)</f>
        <v>86400</v>
      </c>
      <c r="I2322" s="33">
        <f>_xlfn.XLOOKUP(LinksStation[[#This Row],[i]],Nodes[NodeNo],Nodes[MNLC],-1)</f>
        <v>741</v>
      </c>
      <c r="J2322" s="33">
        <f>_xlfn.XLOOKUP(LinksStation[[#This Row],[j]],Nodes[NodeNo],Nodes[MNLC],-1)</f>
        <v>5426</v>
      </c>
      <c r="K2322" t="str">
        <f>CONCATENATE(_xlfn.XLOOKUP(LinksStation[[#This Row],[i]],Nodes[NodeNo],Nodes[NodeCode]),"&gt;",_xlfn.XLOOKUP(LinksStation[[#This Row],[j]],Nodes[NodeNo],Nodes[NodeCode]))</f>
        <v>VICu_DIS_WB&gt;VICr_StnEnt1</v>
      </c>
      <c r="L23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22" t="str">
        <f>CHOOSE(LinksStation[[#This Row],[TypeBit]]+1,"I","S","S","S","I","E","A","S","S","S","S","S","O","E","A","S")</f>
        <v>E</v>
      </c>
      <c r="O23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23" spans="1:16" x14ac:dyDescent="0.35">
      <c r="A2323" s="194">
        <v>40201</v>
      </c>
      <c r="B2323" s="194">
        <v>40217</v>
      </c>
      <c r="C2323" s="194">
        <v>40216</v>
      </c>
      <c r="D2323" s="194" t="s">
        <v>11509</v>
      </c>
      <c r="E2323" s="194" t="b">
        <v>0</v>
      </c>
      <c r="F2323" s="33" t="str">
        <f t="shared" si="116"/>
        <v>i</v>
      </c>
      <c r="G2323" s="33" t="str">
        <f t="shared" si="116"/>
        <v>i</v>
      </c>
      <c r="H2323">
        <f>_xlfn.TEXTBEFORE(LinksStation[[#This Row],[TextTime]],"min",,,,0)*60+_xlfn.TEXTBEFORE(TRIM(_xlfn.TEXTAFTER(LinksStation[[#This Row],[TextTime]],"min",,,,LinksStation[[#This Row],[TextTime]])),"s",,,,0)</f>
        <v>86400</v>
      </c>
      <c r="I2323" s="33">
        <f>_xlfn.XLOOKUP(LinksStation[[#This Row],[i]],Nodes[NodeNo],Nodes[MNLC],-1)</f>
        <v>741</v>
      </c>
      <c r="J2323" s="33">
        <f>_xlfn.XLOOKUP(LinksStation[[#This Row],[j]],Nodes[NodeNo],Nodes[MNLC],-1)</f>
        <v>741</v>
      </c>
      <c r="K2323" t="str">
        <f>CONCATENATE(_xlfn.XLOOKUP(LinksStation[[#This Row],[i]],Nodes[NodeNo],Nodes[NodeCode]),"&gt;",_xlfn.XLOOKUP(LinksStation[[#This Row],[j]],Nodes[NodeNo],Nodes[NodeCode]))</f>
        <v>VICu_DIS_WB&gt;VICu_DIS_EB</v>
      </c>
      <c r="L23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23" t="str">
        <f>CHOOSE(LinksStation[[#This Row],[TypeBit]]+1,"I","S","S","S","I","E","A","S","S","S","S","S","O","E","A","S")</f>
        <v>I</v>
      </c>
      <c r="O23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24" spans="1:16" x14ac:dyDescent="0.35">
      <c r="A2324" s="194">
        <v>40201</v>
      </c>
      <c r="B2324" s="194">
        <v>40217</v>
      </c>
      <c r="C2324" s="194">
        <v>40217</v>
      </c>
      <c r="D2324" s="194" t="s">
        <v>11509</v>
      </c>
      <c r="E2324" s="194" t="b">
        <v>0</v>
      </c>
      <c r="F2324" s="33" t="str">
        <f t="shared" si="116"/>
        <v>i</v>
      </c>
      <c r="G2324" s="33" t="str">
        <f t="shared" si="116"/>
        <v>i</v>
      </c>
      <c r="H2324">
        <f>_xlfn.TEXTBEFORE(LinksStation[[#This Row],[TextTime]],"min",,,,0)*60+_xlfn.TEXTBEFORE(TRIM(_xlfn.TEXTAFTER(LinksStation[[#This Row],[TextTime]],"min",,,,LinksStation[[#This Row],[TextTime]])),"s",,,,0)</f>
        <v>86400</v>
      </c>
      <c r="I2324" s="33">
        <f>_xlfn.XLOOKUP(LinksStation[[#This Row],[i]],Nodes[NodeNo],Nodes[MNLC],-1)</f>
        <v>741</v>
      </c>
      <c r="J2324" s="33">
        <f>_xlfn.XLOOKUP(LinksStation[[#This Row],[j]],Nodes[NodeNo],Nodes[MNLC],-1)</f>
        <v>741</v>
      </c>
      <c r="K2324" t="str">
        <f>CONCATENATE(_xlfn.XLOOKUP(LinksStation[[#This Row],[i]],Nodes[NodeNo],Nodes[NodeCode]),"&gt;",_xlfn.XLOOKUP(LinksStation[[#This Row],[j]],Nodes[NodeNo],Nodes[NodeCode]))</f>
        <v>VICu_DIS_WB&gt;VICu_DIS_WB</v>
      </c>
      <c r="L23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24" t="str">
        <f>CHOOSE(LinksStation[[#This Row],[TypeBit]]+1,"I","S","S","S","I","E","A","S","S","S","S","S","O","E","A","S")</f>
        <v>I</v>
      </c>
      <c r="O23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25" spans="1:16" x14ac:dyDescent="0.35">
      <c r="A2325" s="194">
        <v>40201</v>
      </c>
      <c r="B2325" s="194">
        <v>40217</v>
      </c>
      <c r="C2325" s="194">
        <v>40232</v>
      </c>
      <c r="D2325" s="194" t="s">
        <v>11613</v>
      </c>
      <c r="E2325" s="194" t="b">
        <v>0</v>
      </c>
      <c r="F2325" s="33" t="str">
        <f t="shared" si="116"/>
        <v>i</v>
      </c>
      <c r="G2325" s="33" t="str">
        <f t="shared" si="116"/>
        <v>i</v>
      </c>
      <c r="H2325">
        <f>_xlfn.TEXTBEFORE(LinksStation[[#This Row],[TextTime]],"min",,,,0)*60+_xlfn.TEXTBEFORE(TRIM(_xlfn.TEXTAFTER(LinksStation[[#This Row],[TextTime]],"min",,,,LinksStation[[#This Row],[TextTime]])),"s",,,,0)</f>
        <v>79</v>
      </c>
      <c r="I2325" s="33">
        <f>_xlfn.XLOOKUP(LinksStation[[#This Row],[i]],Nodes[NodeNo],Nodes[MNLC],-1)</f>
        <v>741</v>
      </c>
      <c r="J2325" s="33">
        <f>_xlfn.XLOOKUP(LinksStation[[#This Row],[j]],Nodes[NodeNo],Nodes[MNLC],-1)</f>
        <v>741</v>
      </c>
      <c r="K2325" t="str">
        <f>CONCATENATE(_xlfn.XLOOKUP(LinksStation[[#This Row],[i]],Nodes[NodeNo],Nodes[NodeCode]),"&gt;",_xlfn.XLOOKUP(LinksStation[[#This Row],[j]],Nodes[NodeNo],Nodes[NodeCode]))</f>
        <v>VICu_DIS_WB&gt;VICu_VIC_NB</v>
      </c>
      <c r="L23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25" t="str">
        <f>CHOOSE(LinksStation[[#This Row],[TypeBit]]+1,"I","S","S","S","I","E","A","S","S","S","S","S","O","E","A","S")</f>
        <v>I</v>
      </c>
      <c r="O23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6" spans="1:16" x14ac:dyDescent="0.35">
      <c r="A2326" s="194">
        <v>40201</v>
      </c>
      <c r="B2326" s="194">
        <v>40217</v>
      </c>
      <c r="C2326" s="194">
        <v>40233</v>
      </c>
      <c r="D2326" s="194" t="s">
        <v>11613</v>
      </c>
      <c r="E2326" s="194" t="b">
        <v>0</v>
      </c>
      <c r="F2326" s="33" t="str">
        <f t="shared" si="116"/>
        <v>i</v>
      </c>
      <c r="G2326" s="33" t="str">
        <f t="shared" si="116"/>
        <v>i</v>
      </c>
      <c r="H2326">
        <f>_xlfn.TEXTBEFORE(LinksStation[[#This Row],[TextTime]],"min",,,,0)*60+_xlfn.TEXTBEFORE(TRIM(_xlfn.TEXTAFTER(LinksStation[[#This Row],[TextTime]],"min",,,,LinksStation[[#This Row],[TextTime]])),"s",,,,0)</f>
        <v>79</v>
      </c>
      <c r="I2326" s="33">
        <f>_xlfn.XLOOKUP(LinksStation[[#This Row],[i]],Nodes[NodeNo],Nodes[MNLC],-1)</f>
        <v>741</v>
      </c>
      <c r="J2326" s="33">
        <f>_xlfn.XLOOKUP(LinksStation[[#This Row],[j]],Nodes[NodeNo],Nodes[MNLC],-1)</f>
        <v>741</v>
      </c>
      <c r="K2326" t="str">
        <f>CONCATENATE(_xlfn.XLOOKUP(LinksStation[[#This Row],[i]],Nodes[NodeNo],Nodes[NodeCode]),"&gt;",_xlfn.XLOOKUP(LinksStation[[#This Row],[j]],Nodes[NodeNo],Nodes[NodeCode]))</f>
        <v>VICu_DIS_WB&gt;VICu_VIC_SB</v>
      </c>
      <c r="L23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26" t="str">
        <f>CHOOSE(LinksStation[[#This Row],[TypeBit]]+1,"I","S","S","S","I","E","A","S","S","S","S","S","O","E","A","S")</f>
        <v>I</v>
      </c>
      <c r="O23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7" spans="1:16" x14ac:dyDescent="0.35">
      <c r="A2327" s="194">
        <v>40201</v>
      </c>
      <c r="B2327" s="194">
        <v>40217</v>
      </c>
      <c r="C2327" s="194">
        <v>40260</v>
      </c>
      <c r="D2327" s="194" t="s">
        <v>11658</v>
      </c>
      <c r="E2327" s="194" t="b">
        <v>0</v>
      </c>
      <c r="F2327" s="33" t="str">
        <f t="shared" si="116"/>
        <v>i</v>
      </c>
      <c r="G2327" s="33" t="str">
        <f t="shared" si="116"/>
        <v>i</v>
      </c>
      <c r="H2327">
        <f>_xlfn.TEXTBEFORE(LinksStation[[#This Row],[TextTime]],"min",,,,0)*60+_xlfn.TEXTBEFORE(TRIM(_xlfn.TEXTAFTER(LinksStation[[#This Row],[TextTime]],"min",,,,LinksStation[[#This Row],[TextTime]])),"s",,,,0)</f>
        <v>473</v>
      </c>
      <c r="I2327" s="33">
        <f>_xlfn.XLOOKUP(LinksStation[[#This Row],[i]],Nodes[NodeNo],Nodes[MNLC],-1)</f>
        <v>741</v>
      </c>
      <c r="J2327" s="33">
        <f>_xlfn.XLOOKUP(LinksStation[[#This Row],[j]],Nodes[NodeNo],Nodes[MNLC],-1)</f>
        <v>5426</v>
      </c>
      <c r="K2327" t="str">
        <f>CONCATENATE(_xlfn.XLOOKUP(LinksStation[[#This Row],[i]],Nodes[NodeNo],Nodes[NodeCode]),"&gt;",_xlfn.XLOOKUP(LinksStation[[#This Row],[j]],Nodes[NodeNo],Nodes[NodeCode]))</f>
        <v>VICu_DIS_WB&gt;VICr_RSE_DN</v>
      </c>
      <c r="L23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27" t="str">
        <f>CHOOSE(LinksStation[[#This Row],[TypeBit]]+1,"I","S","S","S","I","E","A","S","S","S","S","S","O","E","A","S")</f>
        <v>O</v>
      </c>
      <c r="O23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8" spans="1:16" x14ac:dyDescent="0.35">
      <c r="A2328" s="194">
        <v>40201</v>
      </c>
      <c r="B2328" s="194">
        <v>40217</v>
      </c>
      <c r="C2328" s="194">
        <v>40261</v>
      </c>
      <c r="D2328" s="194" t="s">
        <v>11658</v>
      </c>
      <c r="E2328" s="194" t="b">
        <v>0</v>
      </c>
      <c r="F2328" s="33" t="str">
        <f t="shared" si="116"/>
        <v>i</v>
      </c>
      <c r="G2328" s="33" t="str">
        <f t="shared" si="116"/>
        <v>i</v>
      </c>
      <c r="H2328">
        <f>_xlfn.TEXTBEFORE(LinksStation[[#This Row],[TextTime]],"min",,,,0)*60+_xlfn.TEXTBEFORE(TRIM(_xlfn.TEXTAFTER(LinksStation[[#This Row],[TextTime]],"min",,,,LinksStation[[#This Row],[TextTime]])),"s",,,,0)</f>
        <v>473</v>
      </c>
      <c r="I2328" s="33">
        <f>_xlfn.XLOOKUP(LinksStation[[#This Row],[i]],Nodes[NodeNo],Nodes[MNLC],-1)</f>
        <v>741</v>
      </c>
      <c r="J2328" s="33">
        <f>_xlfn.XLOOKUP(LinksStation[[#This Row],[j]],Nodes[NodeNo],Nodes[MNLC],-1)</f>
        <v>5426</v>
      </c>
      <c r="K2328" t="str">
        <f>CONCATENATE(_xlfn.XLOOKUP(LinksStation[[#This Row],[i]],Nodes[NodeNo],Nodes[NodeCode]),"&gt;",_xlfn.XLOOKUP(LinksStation[[#This Row],[j]],Nodes[NodeNo],Nodes[NodeCode]))</f>
        <v>VICu_DIS_WB&gt;VICr_RSE_UP</v>
      </c>
      <c r="L23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28" t="str">
        <f>CHOOSE(LinksStation[[#This Row],[TypeBit]]+1,"I","S","S","S","I","E","A","S","S","S","S","S","O","E","A","S")</f>
        <v>O</v>
      </c>
      <c r="O23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29" spans="1:16" x14ac:dyDescent="0.35">
      <c r="A2329" s="194">
        <v>40201</v>
      </c>
      <c r="B2329" s="194">
        <v>40217</v>
      </c>
      <c r="C2329" s="194">
        <v>40262</v>
      </c>
      <c r="D2329" s="194" t="s">
        <v>11659</v>
      </c>
      <c r="E2329" s="194" t="b">
        <v>0</v>
      </c>
      <c r="F2329" s="33" t="str">
        <f t="shared" si="116"/>
        <v>i</v>
      </c>
      <c r="G2329" s="33" t="str">
        <f t="shared" si="116"/>
        <v>i</v>
      </c>
      <c r="H2329">
        <f>_xlfn.TEXTBEFORE(LinksStation[[#This Row],[TextTime]],"min",,,,0)*60+_xlfn.TEXTBEFORE(TRIM(_xlfn.TEXTAFTER(LinksStation[[#This Row],[TextTime]],"min",,,,LinksStation[[#This Row],[TextTime]])),"s",,,,0)</f>
        <v>502</v>
      </c>
      <c r="I2329" s="33">
        <f>_xlfn.XLOOKUP(LinksStation[[#This Row],[i]],Nodes[NodeNo],Nodes[MNLC],-1)</f>
        <v>741</v>
      </c>
      <c r="J2329" s="33">
        <f>_xlfn.XLOOKUP(LinksStation[[#This Row],[j]],Nodes[NodeNo],Nodes[MNLC],-1)</f>
        <v>5426</v>
      </c>
      <c r="K2329" t="str">
        <f>CONCATENATE(_xlfn.XLOOKUP(LinksStation[[#This Row],[i]],Nodes[NodeNo],Nodes[NodeCode]),"&gt;",_xlfn.XLOOKUP(LinksStation[[#This Row],[j]],Nodes[NodeNo],Nodes[NodeCode]))</f>
        <v>VICu_DIS_WB&gt;VICr_RSCm_DN</v>
      </c>
      <c r="L23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29" t="str">
        <f>CHOOSE(LinksStation[[#This Row],[TypeBit]]+1,"I","S","S","S","I","E","A","S","S","S","S","S","O","E","A","S")</f>
        <v>O</v>
      </c>
      <c r="O23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0" spans="1:16" x14ac:dyDescent="0.35">
      <c r="A2330" s="194">
        <v>40201</v>
      </c>
      <c r="B2330" s="194">
        <v>40217</v>
      </c>
      <c r="C2330" s="194">
        <v>40263</v>
      </c>
      <c r="D2330" s="194" t="s">
        <v>11659</v>
      </c>
      <c r="E2330" s="194" t="b">
        <v>0</v>
      </c>
      <c r="F2330" s="33" t="str">
        <f t="shared" si="116"/>
        <v>i</v>
      </c>
      <c r="G2330" s="33" t="str">
        <f t="shared" si="116"/>
        <v>i</v>
      </c>
      <c r="H2330">
        <f>_xlfn.TEXTBEFORE(LinksStation[[#This Row],[TextTime]],"min",,,,0)*60+_xlfn.TEXTBEFORE(TRIM(_xlfn.TEXTAFTER(LinksStation[[#This Row],[TextTime]],"min",,,,LinksStation[[#This Row],[TextTime]])),"s",,,,0)</f>
        <v>502</v>
      </c>
      <c r="I2330" s="33">
        <f>_xlfn.XLOOKUP(LinksStation[[#This Row],[i]],Nodes[NodeNo],Nodes[MNLC],-1)</f>
        <v>741</v>
      </c>
      <c r="J2330" s="33">
        <f>_xlfn.XLOOKUP(LinksStation[[#This Row],[j]],Nodes[NodeNo],Nodes[MNLC],-1)</f>
        <v>5426</v>
      </c>
      <c r="K2330" t="str">
        <f>CONCATENATE(_xlfn.XLOOKUP(LinksStation[[#This Row],[i]],Nodes[NodeNo],Nodes[NodeCode]),"&gt;",_xlfn.XLOOKUP(LinksStation[[#This Row],[j]],Nodes[NodeNo],Nodes[NodeCode]))</f>
        <v>VICu_DIS_WB&gt;VICr_RSCm_UP</v>
      </c>
      <c r="L23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30" t="str">
        <f>CHOOSE(LinksStation[[#This Row],[TypeBit]]+1,"I","S","S","S","I","E","A","S","S","S","S","S","O","E","A","S")</f>
        <v>O</v>
      </c>
      <c r="O23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1" spans="1:16" x14ac:dyDescent="0.35">
      <c r="A2331" s="194">
        <v>40201</v>
      </c>
      <c r="B2331" s="194">
        <v>40217</v>
      </c>
      <c r="C2331" s="194">
        <v>40280</v>
      </c>
      <c r="D2331" s="194" t="s">
        <v>11660</v>
      </c>
      <c r="E2331" s="194" t="b">
        <v>0</v>
      </c>
      <c r="F2331" s="33" t="str">
        <f t="shared" si="116"/>
        <v>i</v>
      </c>
      <c r="G2331" s="33" t="str">
        <f t="shared" si="116"/>
        <v>i</v>
      </c>
      <c r="H2331">
        <f>_xlfn.TEXTBEFORE(LinksStation[[#This Row],[TextTime]],"min",,,,0)*60+_xlfn.TEXTBEFORE(TRIM(_xlfn.TEXTAFTER(LinksStation[[#This Row],[TextTime]],"min",,,,LinksStation[[#This Row],[TextTime]])),"s",,,,0)</f>
        <v>509</v>
      </c>
      <c r="I2331" s="33">
        <f>_xlfn.XLOOKUP(LinksStation[[#This Row],[i]],Nodes[NodeNo],Nodes[MNLC],-1)</f>
        <v>741</v>
      </c>
      <c r="J2331" s="33">
        <f>_xlfn.XLOOKUP(LinksStation[[#This Row],[j]],Nodes[NodeNo],Nodes[MNLC],-1)</f>
        <v>5426</v>
      </c>
      <c r="K2331" t="str">
        <f>CONCATENATE(_xlfn.XLOOKUP(LinksStation[[#This Row],[i]],Nodes[NodeNo],Nodes[NodeCode]),"&gt;",_xlfn.XLOOKUP(LinksStation[[#This Row],[j]],Nodes[NodeNo],Nodes[NodeCode]))</f>
        <v>VICu_DIS_WB&gt;VICr_RSCr_DN</v>
      </c>
      <c r="L23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31" t="str">
        <f>CHOOSE(LinksStation[[#This Row],[TypeBit]]+1,"I","S","S","S","I","E","A","S","S","S","S","S","O","E","A","S")</f>
        <v>O</v>
      </c>
      <c r="O23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2" spans="1:16" x14ac:dyDescent="0.35">
      <c r="A2332" s="194">
        <v>40201</v>
      </c>
      <c r="B2332" s="194">
        <v>40217</v>
      </c>
      <c r="C2332" s="194">
        <v>40281</v>
      </c>
      <c r="D2332" s="194" t="s">
        <v>11660</v>
      </c>
      <c r="E2332" s="194" t="b">
        <v>0</v>
      </c>
      <c r="F2332" s="33" t="str">
        <f t="shared" si="116"/>
        <v>i</v>
      </c>
      <c r="G2332" s="33" t="str">
        <f t="shared" si="116"/>
        <v>i</v>
      </c>
      <c r="H2332">
        <f>_xlfn.TEXTBEFORE(LinksStation[[#This Row],[TextTime]],"min",,,,0)*60+_xlfn.TEXTBEFORE(TRIM(_xlfn.TEXTAFTER(LinksStation[[#This Row],[TextTime]],"min",,,,LinksStation[[#This Row],[TextTime]])),"s",,,,0)</f>
        <v>509</v>
      </c>
      <c r="I2332" s="33">
        <f>_xlfn.XLOOKUP(LinksStation[[#This Row],[i]],Nodes[NodeNo],Nodes[MNLC],-1)</f>
        <v>741</v>
      </c>
      <c r="J2332" s="33">
        <f>_xlfn.XLOOKUP(LinksStation[[#This Row],[j]],Nodes[NodeNo],Nodes[MNLC],-1)</f>
        <v>5426</v>
      </c>
      <c r="K2332" t="str">
        <f>CONCATENATE(_xlfn.XLOOKUP(LinksStation[[#This Row],[i]],Nodes[NodeNo],Nodes[NodeCode]),"&gt;",_xlfn.XLOOKUP(LinksStation[[#This Row],[j]],Nodes[NodeNo],Nodes[NodeCode]))</f>
        <v>VICu_DIS_WB&gt;VICr_RSCr_UP</v>
      </c>
      <c r="L23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32" t="str">
        <f>CHOOSE(LinksStation[[#This Row],[TypeBit]]+1,"I","S","S","S","I","E","A","S","S","S","S","S","O","E","A","S")</f>
        <v>O</v>
      </c>
      <c r="O23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3" spans="1:16" x14ac:dyDescent="0.35">
      <c r="A2333" s="194">
        <v>40201</v>
      </c>
      <c r="B2333" s="194">
        <v>40232</v>
      </c>
      <c r="C2333" s="194">
        <v>40201</v>
      </c>
      <c r="D2333" s="194" t="s">
        <v>11535</v>
      </c>
      <c r="E2333" s="194" t="b">
        <v>0</v>
      </c>
      <c r="F2333" s="33" t="str">
        <f t="shared" si="116"/>
        <v>i</v>
      </c>
      <c r="G2333" s="33" t="str">
        <f t="shared" si="116"/>
        <v>i</v>
      </c>
      <c r="H2333">
        <f>_xlfn.TEXTBEFORE(LinksStation[[#This Row],[TextTime]],"min",,,,0)*60+_xlfn.TEXTBEFORE(TRIM(_xlfn.TEXTAFTER(LinksStation[[#This Row],[TextTime]],"min",,,,LinksStation[[#This Row],[TextTime]])),"s",,,,0)</f>
        <v>130</v>
      </c>
      <c r="I2333" s="33">
        <f>_xlfn.XLOOKUP(LinksStation[[#This Row],[i]],Nodes[NodeNo],Nodes[MNLC],-1)</f>
        <v>741</v>
      </c>
      <c r="J2333" s="33">
        <f>_xlfn.XLOOKUP(LinksStation[[#This Row],[j]],Nodes[NodeNo],Nodes[MNLC],-1)</f>
        <v>741</v>
      </c>
      <c r="K2333" t="str">
        <f>CONCATENATE(_xlfn.XLOOKUP(LinksStation[[#This Row],[i]],Nodes[NodeNo],Nodes[NodeCode]),"&gt;",_xlfn.XLOOKUP(LinksStation[[#This Row],[j]],Nodes[NodeNo],Nodes[NodeCode]))</f>
        <v>VICu_VIC_NB&gt;VICu_StnEnt1</v>
      </c>
      <c r="L23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33" t="str">
        <f>CHOOSE(LinksStation[[#This Row],[TypeBit]]+1,"I","S","S","S","I","E","A","S","S","S","S","S","O","E","A","S")</f>
        <v>E</v>
      </c>
      <c r="O23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4" spans="1:16" x14ac:dyDescent="0.35">
      <c r="A2334" s="194">
        <v>40201</v>
      </c>
      <c r="B2334" s="194">
        <v>40232</v>
      </c>
      <c r="C2334" s="194">
        <v>40209</v>
      </c>
      <c r="D2334" s="194" t="s">
        <v>11509</v>
      </c>
      <c r="E2334" s="194" t="b">
        <v>0</v>
      </c>
      <c r="F2334" s="33" t="str">
        <f t="shared" si="116"/>
        <v>i</v>
      </c>
      <c r="G2334" s="33" t="str">
        <f t="shared" si="116"/>
        <v>i</v>
      </c>
      <c r="H2334">
        <f>_xlfn.TEXTBEFORE(LinksStation[[#This Row],[TextTime]],"min",,,,0)*60+_xlfn.TEXTBEFORE(TRIM(_xlfn.TEXTAFTER(LinksStation[[#This Row],[TextTime]],"min",,,,LinksStation[[#This Row],[TextTime]])),"s",,,,0)</f>
        <v>86400</v>
      </c>
      <c r="I2334" s="33">
        <f>_xlfn.XLOOKUP(LinksStation[[#This Row],[i]],Nodes[NodeNo],Nodes[MNLC],-1)</f>
        <v>741</v>
      </c>
      <c r="J2334" s="33">
        <f>_xlfn.XLOOKUP(LinksStation[[#This Row],[j]],Nodes[NodeNo],Nodes[MNLC],-1)</f>
        <v>5426</v>
      </c>
      <c r="K2334" t="str">
        <f>CONCATENATE(_xlfn.XLOOKUP(LinksStation[[#This Row],[i]],Nodes[NodeNo],Nodes[NodeCode]),"&gt;",_xlfn.XLOOKUP(LinksStation[[#This Row],[j]],Nodes[NodeNo],Nodes[NodeCode]))</f>
        <v>VICu_VIC_NB&gt;VICr_StnEnt1</v>
      </c>
      <c r="L23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34" t="str">
        <f>CHOOSE(LinksStation[[#This Row],[TypeBit]]+1,"I","S","S","S","I","E","A","S","S","S","S","S","O","E","A","S")</f>
        <v>E</v>
      </c>
      <c r="O23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35" spans="1:16" x14ac:dyDescent="0.35">
      <c r="A2335" s="194">
        <v>40201</v>
      </c>
      <c r="B2335" s="194">
        <v>40232</v>
      </c>
      <c r="C2335" s="194">
        <v>40216</v>
      </c>
      <c r="D2335" s="194" t="s">
        <v>11613</v>
      </c>
      <c r="E2335" s="194" t="b">
        <v>0</v>
      </c>
      <c r="F2335" s="33" t="str">
        <f t="shared" si="116"/>
        <v>i</v>
      </c>
      <c r="G2335" s="33" t="str">
        <f t="shared" si="116"/>
        <v>i</v>
      </c>
      <c r="H2335">
        <f>_xlfn.TEXTBEFORE(LinksStation[[#This Row],[TextTime]],"min",,,,0)*60+_xlfn.TEXTBEFORE(TRIM(_xlfn.TEXTAFTER(LinksStation[[#This Row],[TextTime]],"min",,,,LinksStation[[#This Row],[TextTime]])),"s",,,,0)</f>
        <v>79</v>
      </c>
      <c r="I2335" s="33">
        <f>_xlfn.XLOOKUP(LinksStation[[#This Row],[i]],Nodes[NodeNo],Nodes[MNLC],-1)</f>
        <v>741</v>
      </c>
      <c r="J2335" s="33">
        <f>_xlfn.XLOOKUP(LinksStation[[#This Row],[j]],Nodes[NodeNo],Nodes[MNLC],-1)</f>
        <v>741</v>
      </c>
      <c r="K2335" t="str">
        <f>CONCATENATE(_xlfn.XLOOKUP(LinksStation[[#This Row],[i]],Nodes[NodeNo],Nodes[NodeCode]),"&gt;",_xlfn.XLOOKUP(LinksStation[[#This Row],[j]],Nodes[NodeNo],Nodes[NodeCode]))</f>
        <v>VICu_VIC_NB&gt;VICu_DIS_EB</v>
      </c>
      <c r="L23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35" t="str">
        <f>CHOOSE(LinksStation[[#This Row],[TypeBit]]+1,"I","S","S","S","I","E","A","S","S","S","S","S","O","E","A","S")</f>
        <v>I</v>
      </c>
      <c r="O23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6" spans="1:16" x14ac:dyDescent="0.35">
      <c r="A2336" s="194">
        <v>40201</v>
      </c>
      <c r="B2336" s="194">
        <v>40232</v>
      </c>
      <c r="C2336" s="194">
        <v>40217</v>
      </c>
      <c r="D2336" s="194" t="s">
        <v>11613</v>
      </c>
      <c r="E2336" s="194" t="b">
        <v>0</v>
      </c>
      <c r="F2336" s="33" t="str">
        <f t="shared" si="116"/>
        <v>i</v>
      </c>
      <c r="G2336" s="33" t="str">
        <f t="shared" si="116"/>
        <v>i</v>
      </c>
      <c r="H2336">
        <f>_xlfn.TEXTBEFORE(LinksStation[[#This Row],[TextTime]],"min",,,,0)*60+_xlfn.TEXTBEFORE(TRIM(_xlfn.TEXTAFTER(LinksStation[[#This Row],[TextTime]],"min",,,,LinksStation[[#This Row],[TextTime]])),"s",,,,0)</f>
        <v>79</v>
      </c>
      <c r="I2336" s="33">
        <f>_xlfn.XLOOKUP(LinksStation[[#This Row],[i]],Nodes[NodeNo],Nodes[MNLC],-1)</f>
        <v>741</v>
      </c>
      <c r="J2336" s="33">
        <f>_xlfn.XLOOKUP(LinksStation[[#This Row],[j]],Nodes[NodeNo],Nodes[MNLC],-1)</f>
        <v>741</v>
      </c>
      <c r="K2336" t="str">
        <f>CONCATENATE(_xlfn.XLOOKUP(LinksStation[[#This Row],[i]],Nodes[NodeNo],Nodes[NodeCode]),"&gt;",_xlfn.XLOOKUP(LinksStation[[#This Row],[j]],Nodes[NodeNo],Nodes[NodeCode]))</f>
        <v>VICu_VIC_NB&gt;VICu_DIS_WB</v>
      </c>
      <c r="L23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36" t="str">
        <f>CHOOSE(LinksStation[[#This Row],[TypeBit]]+1,"I","S","S","S","I","E","A","S","S","S","S","S","O","E","A","S")</f>
        <v>I</v>
      </c>
      <c r="O23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37" spans="1:16" x14ac:dyDescent="0.35">
      <c r="A2337" s="194">
        <v>40201</v>
      </c>
      <c r="B2337" s="194">
        <v>40232</v>
      </c>
      <c r="C2337" s="194">
        <v>40232</v>
      </c>
      <c r="D2337" s="194" t="s">
        <v>11509</v>
      </c>
      <c r="E2337" s="194" t="b">
        <v>0</v>
      </c>
      <c r="F2337" s="33" t="str">
        <f t="shared" si="116"/>
        <v>i</v>
      </c>
      <c r="G2337" s="33" t="str">
        <f t="shared" si="116"/>
        <v>i</v>
      </c>
      <c r="H2337">
        <f>_xlfn.TEXTBEFORE(LinksStation[[#This Row],[TextTime]],"min",,,,0)*60+_xlfn.TEXTBEFORE(TRIM(_xlfn.TEXTAFTER(LinksStation[[#This Row],[TextTime]],"min",,,,LinksStation[[#This Row],[TextTime]])),"s",,,,0)</f>
        <v>86400</v>
      </c>
      <c r="I2337" s="33">
        <f>_xlfn.XLOOKUP(LinksStation[[#This Row],[i]],Nodes[NodeNo],Nodes[MNLC],-1)</f>
        <v>741</v>
      </c>
      <c r="J2337" s="33">
        <f>_xlfn.XLOOKUP(LinksStation[[#This Row],[j]],Nodes[NodeNo],Nodes[MNLC],-1)</f>
        <v>741</v>
      </c>
      <c r="K2337" t="str">
        <f>CONCATENATE(_xlfn.XLOOKUP(LinksStation[[#This Row],[i]],Nodes[NodeNo],Nodes[NodeCode]),"&gt;",_xlfn.XLOOKUP(LinksStation[[#This Row],[j]],Nodes[NodeNo],Nodes[NodeCode]))</f>
        <v>VICu_VIC_NB&gt;VICu_VIC_NB</v>
      </c>
      <c r="L23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37" t="str">
        <f>CHOOSE(LinksStation[[#This Row],[TypeBit]]+1,"I","S","S","S","I","E","A","S","S","S","S","S","O","E","A","S")</f>
        <v>I</v>
      </c>
      <c r="O23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38" spans="1:16" x14ac:dyDescent="0.35">
      <c r="A2338" s="194">
        <v>40201</v>
      </c>
      <c r="B2338" s="194">
        <v>40232</v>
      </c>
      <c r="C2338" s="194">
        <v>40233</v>
      </c>
      <c r="D2338" s="194" t="s">
        <v>11509</v>
      </c>
      <c r="E2338" s="194" t="b">
        <v>0</v>
      </c>
      <c r="F2338" s="33" t="str">
        <f t="shared" si="116"/>
        <v>i</v>
      </c>
      <c r="G2338" s="33" t="str">
        <f t="shared" si="116"/>
        <v>i</v>
      </c>
      <c r="H2338">
        <f>_xlfn.TEXTBEFORE(LinksStation[[#This Row],[TextTime]],"min",,,,0)*60+_xlfn.TEXTBEFORE(TRIM(_xlfn.TEXTAFTER(LinksStation[[#This Row],[TextTime]],"min",,,,LinksStation[[#This Row],[TextTime]])),"s",,,,0)</f>
        <v>86400</v>
      </c>
      <c r="I2338" s="33">
        <f>_xlfn.XLOOKUP(LinksStation[[#This Row],[i]],Nodes[NodeNo],Nodes[MNLC],-1)</f>
        <v>741</v>
      </c>
      <c r="J2338" s="33">
        <f>_xlfn.XLOOKUP(LinksStation[[#This Row],[j]],Nodes[NodeNo],Nodes[MNLC],-1)</f>
        <v>741</v>
      </c>
      <c r="K2338" t="str">
        <f>CONCATENATE(_xlfn.XLOOKUP(LinksStation[[#This Row],[i]],Nodes[NodeNo],Nodes[NodeCode]),"&gt;",_xlfn.XLOOKUP(LinksStation[[#This Row],[j]],Nodes[NodeNo],Nodes[NodeCode]))</f>
        <v>VICu_VIC_NB&gt;VICu_VIC_SB</v>
      </c>
      <c r="L23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38" t="str">
        <f>CHOOSE(LinksStation[[#This Row],[TypeBit]]+1,"I","S","S","S","I","E","A","S","S","S","S","S","O","E","A","S")</f>
        <v>I</v>
      </c>
      <c r="O23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39" spans="1:16" x14ac:dyDescent="0.35">
      <c r="A2339" s="194">
        <v>40201</v>
      </c>
      <c r="B2339" s="194">
        <v>40232</v>
      </c>
      <c r="C2339" s="194">
        <v>40260</v>
      </c>
      <c r="D2339" s="194" t="s">
        <v>11658</v>
      </c>
      <c r="E2339" s="194" t="b">
        <v>0</v>
      </c>
      <c r="F2339" s="33" t="str">
        <f t="shared" si="116"/>
        <v>i</v>
      </c>
      <c r="G2339" s="33" t="str">
        <f t="shared" si="116"/>
        <v>i</v>
      </c>
      <c r="H2339">
        <f>_xlfn.TEXTBEFORE(LinksStation[[#This Row],[TextTime]],"min",,,,0)*60+_xlfn.TEXTBEFORE(TRIM(_xlfn.TEXTAFTER(LinksStation[[#This Row],[TextTime]],"min",,,,LinksStation[[#This Row],[TextTime]])),"s",,,,0)</f>
        <v>473</v>
      </c>
      <c r="I2339" s="33">
        <f>_xlfn.XLOOKUP(LinksStation[[#This Row],[i]],Nodes[NodeNo],Nodes[MNLC],-1)</f>
        <v>741</v>
      </c>
      <c r="J2339" s="33">
        <f>_xlfn.XLOOKUP(LinksStation[[#This Row],[j]],Nodes[NodeNo],Nodes[MNLC],-1)</f>
        <v>5426</v>
      </c>
      <c r="K2339" t="str">
        <f>CONCATENATE(_xlfn.XLOOKUP(LinksStation[[#This Row],[i]],Nodes[NodeNo],Nodes[NodeCode]),"&gt;",_xlfn.XLOOKUP(LinksStation[[#This Row],[j]],Nodes[NodeNo],Nodes[NodeCode]))</f>
        <v>VICu_VIC_NB&gt;VICr_RSE_DN</v>
      </c>
      <c r="L23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39" t="str">
        <f>CHOOSE(LinksStation[[#This Row],[TypeBit]]+1,"I","S","S","S","I","E","A","S","S","S","S","S","O","E","A","S")</f>
        <v>O</v>
      </c>
      <c r="O23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0" spans="1:16" x14ac:dyDescent="0.35">
      <c r="A2340" s="194">
        <v>40201</v>
      </c>
      <c r="B2340" s="194">
        <v>40232</v>
      </c>
      <c r="C2340" s="194">
        <v>40261</v>
      </c>
      <c r="D2340" s="194" t="s">
        <v>11658</v>
      </c>
      <c r="E2340" s="194" t="b">
        <v>0</v>
      </c>
      <c r="F2340" s="33" t="str">
        <f t="shared" si="116"/>
        <v>i</v>
      </c>
      <c r="G2340" s="33" t="str">
        <f t="shared" si="116"/>
        <v>i</v>
      </c>
      <c r="H2340">
        <f>_xlfn.TEXTBEFORE(LinksStation[[#This Row],[TextTime]],"min",,,,0)*60+_xlfn.TEXTBEFORE(TRIM(_xlfn.TEXTAFTER(LinksStation[[#This Row],[TextTime]],"min",,,,LinksStation[[#This Row],[TextTime]])),"s",,,,0)</f>
        <v>473</v>
      </c>
      <c r="I2340" s="33">
        <f>_xlfn.XLOOKUP(LinksStation[[#This Row],[i]],Nodes[NodeNo],Nodes[MNLC],-1)</f>
        <v>741</v>
      </c>
      <c r="J2340" s="33">
        <f>_xlfn.XLOOKUP(LinksStation[[#This Row],[j]],Nodes[NodeNo],Nodes[MNLC],-1)</f>
        <v>5426</v>
      </c>
      <c r="K2340" t="str">
        <f>CONCATENATE(_xlfn.XLOOKUP(LinksStation[[#This Row],[i]],Nodes[NodeNo],Nodes[NodeCode]),"&gt;",_xlfn.XLOOKUP(LinksStation[[#This Row],[j]],Nodes[NodeNo],Nodes[NodeCode]))</f>
        <v>VICu_VIC_NB&gt;VICr_RSE_UP</v>
      </c>
      <c r="L23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40" t="str">
        <f>CHOOSE(LinksStation[[#This Row],[TypeBit]]+1,"I","S","S","S","I","E","A","S","S","S","S","S","O","E","A","S")</f>
        <v>O</v>
      </c>
      <c r="O23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1" spans="1:16" x14ac:dyDescent="0.35">
      <c r="A2341" s="194">
        <v>40201</v>
      </c>
      <c r="B2341" s="194">
        <v>40232</v>
      </c>
      <c r="C2341" s="194">
        <v>40262</v>
      </c>
      <c r="D2341" s="194" t="s">
        <v>11659</v>
      </c>
      <c r="E2341" s="194" t="b">
        <v>0</v>
      </c>
      <c r="F2341" s="33" t="str">
        <f t="shared" si="116"/>
        <v>i</v>
      </c>
      <c r="G2341" s="33" t="str">
        <f t="shared" si="116"/>
        <v>i</v>
      </c>
      <c r="H2341">
        <f>_xlfn.TEXTBEFORE(LinksStation[[#This Row],[TextTime]],"min",,,,0)*60+_xlfn.TEXTBEFORE(TRIM(_xlfn.TEXTAFTER(LinksStation[[#This Row],[TextTime]],"min",,,,LinksStation[[#This Row],[TextTime]])),"s",,,,0)</f>
        <v>502</v>
      </c>
      <c r="I2341" s="33">
        <f>_xlfn.XLOOKUP(LinksStation[[#This Row],[i]],Nodes[NodeNo],Nodes[MNLC],-1)</f>
        <v>741</v>
      </c>
      <c r="J2341" s="33">
        <f>_xlfn.XLOOKUP(LinksStation[[#This Row],[j]],Nodes[NodeNo],Nodes[MNLC],-1)</f>
        <v>5426</v>
      </c>
      <c r="K2341" t="str">
        <f>CONCATENATE(_xlfn.XLOOKUP(LinksStation[[#This Row],[i]],Nodes[NodeNo],Nodes[NodeCode]),"&gt;",_xlfn.XLOOKUP(LinksStation[[#This Row],[j]],Nodes[NodeNo],Nodes[NodeCode]))</f>
        <v>VICu_VIC_NB&gt;VICr_RSCm_DN</v>
      </c>
      <c r="L23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41" t="str">
        <f>CHOOSE(LinksStation[[#This Row],[TypeBit]]+1,"I","S","S","S","I","E","A","S","S","S","S","S","O","E","A","S")</f>
        <v>O</v>
      </c>
      <c r="O23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2" spans="1:16" x14ac:dyDescent="0.35">
      <c r="A2342" s="194">
        <v>40201</v>
      </c>
      <c r="B2342" s="194">
        <v>40232</v>
      </c>
      <c r="C2342" s="194">
        <v>40263</v>
      </c>
      <c r="D2342" s="194" t="s">
        <v>11659</v>
      </c>
      <c r="E2342" s="194" t="b">
        <v>0</v>
      </c>
      <c r="F2342" s="33" t="str">
        <f t="shared" ref="F2342:G2361" si="117">"i"</f>
        <v>i</v>
      </c>
      <c r="G2342" s="33" t="str">
        <f t="shared" si="117"/>
        <v>i</v>
      </c>
      <c r="H2342">
        <f>_xlfn.TEXTBEFORE(LinksStation[[#This Row],[TextTime]],"min",,,,0)*60+_xlfn.TEXTBEFORE(TRIM(_xlfn.TEXTAFTER(LinksStation[[#This Row],[TextTime]],"min",,,,LinksStation[[#This Row],[TextTime]])),"s",,,,0)</f>
        <v>502</v>
      </c>
      <c r="I2342" s="33">
        <f>_xlfn.XLOOKUP(LinksStation[[#This Row],[i]],Nodes[NodeNo],Nodes[MNLC],-1)</f>
        <v>741</v>
      </c>
      <c r="J2342" s="33">
        <f>_xlfn.XLOOKUP(LinksStation[[#This Row],[j]],Nodes[NodeNo],Nodes[MNLC],-1)</f>
        <v>5426</v>
      </c>
      <c r="K2342" t="str">
        <f>CONCATENATE(_xlfn.XLOOKUP(LinksStation[[#This Row],[i]],Nodes[NodeNo],Nodes[NodeCode]),"&gt;",_xlfn.XLOOKUP(LinksStation[[#This Row],[j]],Nodes[NodeNo],Nodes[NodeCode]))</f>
        <v>VICu_VIC_NB&gt;VICr_RSCm_UP</v>
      </c>
      <c r="L23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42" t="str">
        <f>CHOOSE(LinksStation[[#This Row],[TypeBit]]+1,"I","S","S","S","I","E","A","S","S","S","S","S","O","E","A","S")</f>
        <v>O</v>
      </c>
      <c r="O23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3" spans="1:16" x14ac:dyDescent="0.35">
      <c r="A2343" s="194">
        <v>40201</v>
      </c>
      <c r="B2343" s="194">
        <v>40232</v>
      </c>
      <c r="C2343" s="194">
        <v>40280</v>
      </c>
      <c r="D2343" s="194" t="s">
        <v>11660</v>
      </c>
      <c r="E2343" s="194" t="b">
        <v>0</v>
      </c>
      <c r="F2343" s="33" t="str">
        <f t="shared" si="117"/>
        <v>i</v>
      </c>
      <c r="G2343" s="33" t="str">
        <f t="shared" si="117"/>
        <v>i</v>
      </c>
      <c r="H2343">
        <f>_xlfn.TEXTBEFORE(LinksStation[[#This Row],[TextTime]],"min",,,,0)*60+_xlfn.TEXTBEFORE(TRIM(_xlfn.TEXTAFTER(LinksStation[[#This Row],[TextTime]],"min",,,,LinksStation[[#This Row],[TextTime]])),"s",,,,0)</f>
        <v>509</v>
      </c>
      <c r="I2343" s="33">
        <f>_xlfn.XLOOKUP(LinksStation[[#This Row],[i]],Nodes[NodeNo],Nodes[MNLC],-1)</f>
        <v>741</v>
      </c>
      <c r="J2343" s="33">
        <f>_xlfn.XLOOKUP(LinksStation[[#This Row],[j]],Nodes[NodeNo],Nodes[MNLC],-1)</f>
        <v>5426</v>
      </c>
      <c r="K2343" t="str">
        <f>CONCATENATE(_xlfn.XLOOKUP(LinksStation[[#This Row],[i]],Nodes[NodeNo],Nodes[NodeCode]),"&gt;",_xlfn.XLOOKUP(LinksStation[[#This Row],[j]],Nodes[NodeNo],Nodes[NodeCode]))</f>
        <v>VICu_VIC_NB&gt;VICr_RSCr_DN</v>
      </c>
      <c r="L23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43" t="str">
        <f>CHOOSE(LinksStation[[#This Row],[TypeBit]]+1,"I","S","S","S","I","E","A","S","S","S","S","S","O","E","A","S")</f>
        <v>O</v>
      </c>
      <c r="O23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4" spans="1:16" x14ac:dyDescent="0.35">
      <c r="A2344" s="194">
        <v>40201</v>
      </c>
      <c r="B2344" s="194">
        <v>40232</v>
      </c>
      <c r="C2344" s="194">
        <v>40281</v>
      </c>
      <c r="D2344" s="194" t="s">
        <v>11660</v>
      </c>
      <c r="E2344" s="194" t="b">
        <v>0</v>
      </c>
      <c r="F2344" s="33" t="str">
        <f t="shared" si="117"/>
        <v>i</v>
      </c>
      <c r="G2344" s="33" t="str">
        <f t="shared" si="117"/>
        <v>i</v>
      </c>
      <c r="H2344">
        <f>_xlfn.TEXTBEFORE(LinksStation[[#This Row],[TextTime]],"min",,,,0)*60+_xlfn.TEXTBEFORE(TRIM(_xlfn.TEXTAFTER(LinksStation[[#This Row],[TextTime]],"min",,,,LinksStation[[#This Row],[TextTime]])),"s",,,,0)</f>
        <v>509</v>
      </c>
      <c r="I2344" s="33">
        <f>_xlfn.XLOOKUP(LinksStation[[#This Row],[i]],Nodes[NodeNo],Nodes[MNLC],-1)</f>
        <v>741</v>
      </c>
      <c r="J2344" s="33">
        <f>_xlfn.XLOOKUP(LinksStation[[#This Row],[j]],Nodes[NodeNo],Nodes[MNLC],-1)</f>
        <v>5426</v>
      </c>
      <c r="K2344" t="str">
        <f>CONCATENATE(_xlfn.XLOOKUP(LinksStation[[#This Row],[i]],Nodes[NodeNo],Nodes[NodeCode]),"&gt;",_xlfn.XLOOKUP(LinksStation[[#This Row],[j]],Nodes[NodeNo],Nodes[NodeCode]))</f>
        <v>VICu_VIC_NB&gt;VICr_RSCr_UP</v>
      </c>
      <c r="L23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44" t="str">
        <f>CHOOSE(LinksStation[[#This Row],[TypeBit]]+1,"I","S","S","S","I","E","A","S","S","S","S","S","O","E","A","S")</f>
        <v>O</v>
      </c>
      <c r="O23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5" spans="1:16" x14ac:dyDescent="0.35">
      <c r="A2345" s="194">
        <v>40201</v>
      </c>
      <c r="B2345" s="194">
        <v>40233</v>
      </c>
      <c r="C2345" s="194">
        <v>40201</v>
      </c>
      <c r="D2345" s="194" t="s">
        <v>11535</v>
      </c>
      <c r="E2345" s="194" t="b">
        <v>0</v>
      </c>
      <c r="F2345" s="33" t="str">
        <f t="shared" si="117"/>
        <v>i</v>
      </c>
      <c r="G2345" s="33" t="str">
        <f t="shared" si="117"/>
        <v>i</v>
      </c>
      <c r="H2345">
        <f>_xlfn.TEXTBEFORE(LinksStation[[#This Row],[TextTime]],"min",,,,0)*60+_xlfn.TEXTBEFORE(TRIM(_xlfn.TEXTAFTER(LinksStation[[#This Row],[TextTime]],"min",,,,LinksStation[[#This Row],[TextTime]])),"s",,,,0)</f>
        <v>130</v>
      </c>
      <c r="I2345" s="33">
        <f>_xlfn.XLOOKUP(LinksStation[[#This Row],[i]],Nodes[NodeNo],Nodes[MNLC],-1)</f>
        <v>741</v>
      </c>
      <c r="J2345" s="33">
        <f>_xlfn.XLOOKUP(LinksStation[[#This Row],[j]],Nodes[NodeNo],Nodes[MNLC],-1)</f>
        <v>741</v>
      </c>
      <c r="K2345" t="str">
        <f>CONCATENATE(_xlfn.XLOOKUP(LinksStation[[#This Row],[i]],Nodes[NodeNo],Nodes[NodeCode]),"&gt;",_xlfn.XLOOKUP(LinksStation[[#This Row],[j]],Nodes[NodeNo],Nodes[NodeCode]))</f>
        <v>VICu_VIC_SB&gt;VICu_StnEnt1</v>
      </c>
      <c r="L23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45" t="str">
        <f>CHOOSE(LinksStation[[#This Row],[TypeBit]]+1,"I","S","S","S","I","E","A","S","S","S","S","S","O","E","A","S")</f>
        <v>E</v>
      </c>
      <c r="O23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6" spans="1:16" x14ac:dyDescent="0.35">
      <c r="A2346" s="194">
        <v>40201</v>
      </c>
      <c r="B2346" s="194">
        <v>40233</v>
      </c>
      <c r="C2346" s="194">
        <v>40209</v>
      </c>
      <c r="D2346" s="194" t="s">
        <v>11509</v>
      </c>
      <c r="E2346" s="194" t="b">
        <v>0</v>
      </c>
      <c r="F2346" s="33" t="str">
        <f t="shared" si="117"/>
        <v>i</v>
      </c>
      <c r="G2346" s="33" t="str">
        <f t="shared" si="117"/>
        <v>i</v>
      </c>
      <c r="H2346">
        <f>_xlfn.TEXTBEFORE(LinksStation[[#This Row],[TextTime]],"min",,,,0)*60+_xlfn.TEXTBEFORE(TRIM(_xlfn.TEXTAFTER(LinksStation[[#This Row],[TextTime]],"min",,,,LinksStation[[#This Row],[TextTime]])),"s",,,,0)</f>
        <v>86400</v>
      </c>
      <c r="I2346" s="33">
        <f>_xlfn.XLOOKUP(LinksStation[[#This Row],[i]],Nodes[NodeNo],Nodes[MNLC],-1)</f>
        <v>741</v>
      </c>
      <c r="J2346" s="33">
        <f>_xlfn.XLOOKUP(LinksStation[[#This Row],[j]],Nodes[NodeNo],Nodes[MNLC],-1)</f>
        <v>5426</v>
      </c>
      <c r="K2346" t="str">
        <f>CONCATENATE(_xlfn.XLOOKUP(LinksStation[[#This Row],[i]],Nodes[NodeNo],Nodes[NodeCode]),"&gt;",_xlfn.XLOOKUP(LinksStation[[#This Row],[j]],Nodes[NodeNo],Nodes[NodeCode]))</f>
        <v>VICu_VIC_SB&gt;VICr_StnEnt1</v>
      </c>
      <c r="L23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46" t="str">
        <f>CHOOSE(LinksStation[[#This Row],[TypeBit]]+1,"I","S","S","S","I","E","A","S","S","S","S","S","O","E","A","S")</f>
        <v>E</v>
      </c>
      <c r="O23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47" spans="1:16" x14ac:dyDescent="0.35">
      <c r="A2347" s="194">
        <v>40201</v>
      </c>
      <c r="B2347" s="194">
        <v>40233</v>
      </c>
      <c r="C2347" s="194">
        <v>40216</v>
      </c>
      <c r="D2347" s="194" t="s">
        <v>11613</v>
      </c>
      <c r="E2347" s="194" t="b">
        <v>0</v>
      </c>
      <c r="F2347" s="33" t="str">
        <f t="shared" si="117"/>
        <v>i</v>
      </c>
      <c r="G2347" s="33" t="str">
        <f t="shared" si="117"/>
        <v>i</v>
      </c>
      <c r="H2347">
        <f>_xlfn.TEXTBEFORE(LinksStation[[#This Row],[TextTime]],"min",,,,0)*60+_xlfn.TEXTBEFORE(TRIM(_xlfn.TEXTAFTER(LinksStation[[#This Row],[TextTime]],"min",,,,LinksStation[[#This Row],[TextTime]])),"s",,,,0)</f>
        <v>79</v>
      </c>
      <c r="I2347" s="33">
        <f>_xlfn.XLOOKUP(LinksStation[[#This Row],[i]],Nodes[NodeNo],Nodes[MNLC],-1)</f>
        <v>741</v>
      </c>
      <c r="J2347" s="33">
        <f>_xlfn.XLOOKUP(LinksStation[[#This Row],[j]],Nodes[NodeNo],Nodes[MNLC],-1)</f>
        <v>741</v>
      </c>
      <c r="K2347" t="str">
        <f>CONCATENATE(_xlfn.XLOOKUP(LinksStation[[#This Row],[i]],Nodes[NodeNo],Nodes[NodeCode]),"&gt;",_xlfn.XLOOKUP(LinksStation[[#This Row],[j]],Nodes[NodeNo],Nodes[NodeCode]))</f>
        <v>VICu_VIC_SB&gt;VICu_DIS_EB</v>
      </c>
      <c r="L23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47" t="str">
        <f>CHOOSE(LinksStation[[#This Row],[TypeBit]]+1,"I","S","S","S","I","E","A","S","S","S","S","S","O","E","A","S")</f>
        <v>I</v>
      </c>
      <c r="O23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8" spans="1:16" x14ac:dyDescent="0.35">
      <c r="A2348" s="194">
        <v>40201</v>
      </c>
      <c r="B2348" s="194">
        <v>40233</v>
      </c>
      <c r="C2348" s="194">
        <v>40217</v>
      </c>
      <c r="D2348" s="194" t="s">
        <v>11613</v>
      </c>
      <c r="E2348" s="194" t="b">
        <v>0</v>
      </c>
      <c r="F2348" s="33" t="str">
        <f t="shared" si="117"/>
        <v>i</v>
      </c>
      <c r="G2348" s="33" t="str">
        <f t="shared" si="117"/>
        <v>i</v>
      </c>
      <c r="H2348">
        <f>_xlfn.TEXTBEFORE(LinksStation[[#This Row],[TextTime]],"min",,,,0)*60+_xlfn.TEXTBEFORE(TRIM(_xlfn.TEXTAFTER(LinksStation[[#This Row],[TextTime]],"min",,,,LinksStation[[#This Row],[TextTime]])),"s",,,,0)</f>
        <v>79</v>
      </c>
      <c r="I2348" s="33">
        <f>_xlfn.XLOOKUP(LinksStation[[#This Row],[i]],Nodes[NodeNo],Nodes[MNLC],-1)</f>
        <v>741</v>
      </c>
      <c r="J2348" s="33">
        <f>_xlfn.XLOOKUP(LinksStation[[#This Row],[j]],Nodes[NodeNo],Nodes[MNLC],-1)</f>
        <v>741</v>
      </c>
      <c r="K2348" t="str">
        <f>CONCATENATE(_xlfn.XLOOKUP(LinksStation[[#This Row],[i]],Nodes[NodeNo],Nodes[NodeCode]),"&gt;",_xlfn.XLOOKUP(LinksStation[[#This Row],[j]],Nodes[NodeNo],Nodes[NodeCode]))</f>
        <v>VICu_VIC_SB&gt;VICu_DIS_WB</v>
      </c>
      <c r="L23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48" t="str">
        <f>CHOOSE(LinksStation[[#This Row],[TypeBit]]+1,"I","S","S","S","I","E","A","S","S","S","S","S","O","E","A","S")</f>
        <v>I</v>
      </c>
      <c r="O23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49" spans="1:16" x14ac:dyDescent="0.35">
      <c r="A2349" s="194">
        <v>40201</v>
      </c>
      <c r="B2349" s="194">
        <v>40233</v>
      </c>
      <c r="C2349" s="194">
        <v>40232</v>
      </c>
      <c r="D2349" s="194" t="s">
        <v>11509</v>
      </c>
      <c r="E2349" s="194" t="b">
        <v>0</v>
      </c>
      <c r="F2349" s="33" t="str">
        <f t="shared" si="117"/>
        <v>i</v>
      </c>
      <c r="G2349" s="33" t="str">
        <f t="shared" si="117"/>
        <v>i</v>
      </c>
      <c r="H2349">
        <f>_xlfn.TEXTBEFORE(LinksStation[[#This Row],[TextTime]],"min",,,,0)*60+_xlfn.TEXTBEFORE(TRIM(_xlfn.TEXTAFTER(LinksStation[[#This Row],[TextTime]],"min",,,,LinksStation[[#This Row],[TextTime]])),"s",,,,0)</f>
        <v>86400</v>
      </c>
      <c r="I2349" s="33">
        <f>_xlfn.XLOOKUP(LinksStation[[#This Row],[i]],Nodes[NodeNo],Nodes[MNLC],-1)</f>
        <v>741</v>
      </c>
      <c r="J2349" s="33">
        <f>_xlfn.XLOOKUP(LinksStation[[#This Row],[j]],Nodes[NodeNo],Nodes[MNLC],-1)</f>
        <v>741</v>
      </c>
      <c r="K2349" t="str">
        <f>CONCATENATE(_xlfn.XLOOKUP(LinksStation[[#This Row],[i]],Nodes[NodeNo],Nodes[NodeCode]),"&gt;",_xlfn.XLOOKUP(LinksStation[[#This Row],[j]],Nodes[NodeNo],Nodes[NodeCode]))</f>
        <v>VICu_VIC_SB&gt;VICu_VIC_NB</v>
      </c>
      <c r="L23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49" t="str">
        <f>CHOOSE(LinksStation[[#This Row],[TypeBit]]+1,"I","S","S","S","I","E","A","S","S","S","S","S","O","E","A","S")</f>
        <v>I</v>
      </c>
      <c r="O23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50" spans="1:16" x14ac:dyDescent="0.35">
      <c r="A2350" s="194">
        <v>40201</v>
      </c>
      <c r="B2350" s="194">
        <v>40233</v>
      </c>
      <c r="C2350" s="194">
        <v>40233</v>
      </c>
      <c r="D2350" s="194" t="s">
        <v>11509</v>
      </c>
      <c r="E2350" s="194" t="b">
        <v>0</v>
      </c>
      <c r="F2350" s="33" t="str">
        <f t="shared" si="117"/>
        <v>i</v>
      </c>
      <c r="G2350" s="33" t="str">
        <f t="shared" si="117"/>
        <v>i</v>
      </c>
      <c r="H2350">
        <f>_xlfn.TEXTBEFORE(LinksStation[[#This Row],[TextTime]],"min",,,,0)*60+_xlfn.TEXTBEFORE(TRIM(_xlfn.TEXTAFTER(LinksStation[[#This Row],[TextTime]],"min",,,,LinksStation[[#This Row],[TextTime]])),"s",,,,0)</f>
        <v>86400</v>
      </c>
      <c r="I2350" s="33">
        <f>_xlfn.XLOOKUP(LinksStation[[#This Row],[i]],Nodes[NodeNo],Nodes[MNLC],-1)</f>
        <v>741</v>
      </c>
      <c r="J2350" s="33">
        <f>_xlfn.XLOOKUP(LinksStation[[#This Row],[j]],Nodes[NodeNo],Nodes[MNLC],-1)</f>
        <v>741</v>
      </c>
      <c r="K2350" t="str">
        <f>CONCATENATE(_xlfn.XLOOKUP(LinksStation[[#This Row],[i]],Nodes[NodeNo],Nodes[NodeCode]),"&gt;",_xlfn.XLOOKUP(LinksStation[[#This Row],[j]],Nodes[NodeNo],Nodes[NodeCode]))</f>
        <v>VICu_VIC_SB&gt;VICu_VIC_SB</v>
      </c>
      <c r="L23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50" t="str">
        <f>CHOOSE(LinksStation[[#This Row],[TypeBit]]+1,"I","S","S","S","I","E","A","S","S","S","S","S","O","E","A","S")</f>
        <v>I</v>
      </c>
      <c r="O23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51" spans="1:16" x14ac:dyDescent="0.35">
      <c r="A2351" s="194">
        <v>40201</v>
      </c>
      <c r="B2351" s="194">
        <v>40233</v>
      </c>
      <c r="C2351" s="194">
        <v>40260</v>
      </c>
      <c r="D2351" s="194" t="s">
        <v>11658</v>
      </c>
      <c r="E2351" s="194" t="b">
        <v>0</v>
      </c>
      <c r="F2351" s="33" t="str">
        <f t="shared" si="117"/>
        <v>i</v>
      </c>
      <c r="G2351" s="33" t="str">
        <f t="shared" si="117"/>
        <v>i</v>
      </c>
      <c r="H2351">
        <f>_xlfn.TEXTBEFORE(LinksStation[[#This Row],[TextTime]],"min",,,,0)*60+_xlfn.TEXTBEFORE(TRIM(_xlfn.TEXTAFTER(LinksStation[[#This Row],[TextTime]],"min",,,,LinksStation[[#This Row],[TextTime]])),"s",,,,0)</f>
        <v>473</v>
      </c>
      <c r="I2351" s="33">
        <f>_xlfn.XLOOKUP(LinksStation[[#This Row],[i]],Nodes[NodeNo],Nodes[MNLC],-1)</f>
        <v>741</v>
      </c>
      <c r="J2351" s="33">
        <f>_xlfn.XLOOKUP(LinksStation[[#This Row],[j]],Nodes[NodeNo],Nodes[MNLC],-1)</f>
        <v>5426</v>
      </c>
      <c r="K2351" t="str">
        <f>CONCATENATE(_xlfn.XLOOKUP(LinksStation[[#This Row],[i]],Nodes[NodeNo],Nodes[NodeCode]),"&gt;",_xlfn.XLOOKUP(LinksStation[[#This Row],[j]],Nodes[NodeNo],Nodes[NodeCode]))</f>
        <v>VICu_VIC_SB&gt;VICr_RSE_DN</v>
      </c>
      <c r="L23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1" t="str">
        <f>CHOOSE(LinksStation[[#This Row],[TypeBit]]+1,"I","S","S","S","I","E","A","S","S","S","S","S","O","E","A","S")</f>
        <v>O</v>
      </c>
      <c r="O23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2" spans="1:16" x14ac:dyDescent="0.35">
      <c r="A2352" s="194">
        <v>40201</v>
      </c>
      <c r="B2352" s="194">
        <v>40233</v>
      </c>
      <c r="C2352" s="194">
        <v>40261</v>
      </c>
      <c r="D2352" s="194" t="s">
        <v>11658</v>
      </c>
      <c r="E2352" s="194" t="b">
        <v>0</v>
      </c>
      <c r="F2352" s="33" t="str">
        <f t="shared" si="117"/>
        <v>i</v>
      </c>
      <c r="G2352" s="33" t="str">
        <f t="shared" si="117"/>
        <v>i</v>
      </c>
      <c r="H2352">
        <f>_xlfn.TEXTBEFORE(LinksStation[[#This Row],[TextTime]],"min",,,,0)*60+_xlfn.TEXTBEFORE(TRIM(_xlfn.TEXTAFTER(LinksStation[[#This Row],[TextTime]],"min",,,,LinksStation[[#This Row],[TextTime]])),"s",,,,0)</f>
        <v>473</v>
      </c>
      <c r="I2352" s="33">
        <f>_xlfn.XLOOKUP(LinksStation[[#This Row],[i]],Nodes[NodeNo],Nodes[MNLC],-1)</f>
        <v>741</v>
      </c>
      <c r="J2352" s="33">
        <f>_xlfn.XLOOKUP(LinksStation[[#This Row],[j]],Nodes[NodeNo],Nodes[MNLC],-1)</f>
        <v>5426</v>
      </c>
      <c r="K2352" t="str">
        <f>CONCATENATE(_xlfn.XLOOKUP(LinksStation[[#This Row],[i]],Nodes[NodeNo],Nodes[NodeCode]),"&gt;",_xlfn.XLOOKUP(LinksStation[[#This Row],[j]],Nodes[NodeNo],Nodes[NodeCode]))</f>
        <v>VICu_VIC_SB&gt;VICr_RSE_UP</v>
      </c>
      <c r="L23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2" t="str">
        <f>CHOOSE(LinksStation[[#This Row],[TypeBit]]+1,"I","S","S","S","I","E","A","S","S","S","S","S","O","E","A","S")</f>
        <v>O</v>
      </c>
      <c r="O23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3" spans="1:16" x14ac:dyDescent="0.35">
      <c r="A2353" s="194">
        <v>40201</v>
      </c>
      <c r="B2353" s="194">
        <v>40233</v>
      </c>
      <c r="C2353" s="194">
        <v>40262</v>
      </c>
      <c r="D2353" s="194" t="s">
        <v>11659</v>
      </c>
      <c r="E2353" s="194" t="b">
        <v>0</v>
      </c>
      <c r="F2353" s="33" t="str">
        <f t="shared" si="117"/>
        <v>i</v>
      </c>
      <c r="G2353" s="33" t="str">
        <f t="shared" si="117"/>
        <v>i</v>
      </c>
      <c r="H2353">
        <f>_xlfn.TEXTBEFORE(LinksStation[[#This Row],[TextTime]],"min",,,,0)*60+_xlfn.TEXTBEFORE(TRIM(_xlfn.TEXTAFTER(LinksStation[[#This Row],[TextTime]],"min",,,,LinksStation[[#This Row],[TextTime]])),"s",,,,0)</f>
        <v>502</v>
      </c>
      <c r="I2353" s="33">
        <f>_xlfn.XLOOKUP(LinksStation[[#This Row],[i]],Nodes[NodeNo],Nodes[MNLC],-1)</f>
        <v>741</v>
      </c>
      <c r="J2353" s="33">
        <f>_xlfn.XLOOKUP(LinksStation[[#This Row],[j]],Nodes[NodeNo],Nodes[MNLC],-1)</f>
        <v>5426</v>
      </c>
      <c r="K2353" t="str">
        <f>CONCATENATE(_xlfn.XLOOKUP(LinksStation[[#This Row],[i]],Nodes[NodeNo],Nodes[NodeCode]),"&gt;",_xlfn.XLOOKUP(LinksStation[[#This Row],[j]],Nodes[NodeNo],Nodes[NodeCode]))</f>
        <v>VICu_VIC_SB&gt;VICr_RSCm_DN</v>
      </c>
      <c r="L23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3" t="str">
        <f>CHOOSE(LinksStation[[#This Row],[TypeBit]]+1,"I","S","S","S","I","E","A","S","S","S","S","S","O","E","A","S")</f>
        <v>O</v>
      </c>
      <c r="O23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4" spans="1:16" x14ac:dyDescent="0.35">
      <c r="A2354" s="194">
        <v>40201</v>
      </c>
      <c r="B2354" s="194">
        <v>40233</v>
      </c>
      <c r="C2354" s="194">
        <v>40263</v>
      </c>
      <c r="D2354" s="194" t="s">
        <v>11659</v>
      </c>
      <c r="E2354" s="194" t="b">
        <v>0</v>
      </c>
      <c r="F2354" s="33" t="str">
        <f t="shared" si="117"/>
        <v>i</v>
      </c>
      <c r="G2354" s="33" t="str">
        <f t="shared" si="117"/>
        <v>i</v>
      </c>
      <c r="H2354">
        <f>_xlfn.TEXTBEFORE(LinksStation[[#This Row],[TextTime]],"min",,,,0)*60+_xlfn.TEXTBEFORE(TRIM(_xlfn.TEXTAFTER(LinksStation[[#This Row],[TextTime]],"min",,,,LinksStation[[#This Row],[TextTime]])),"s",,,,0)</f>
        <v>502</v>
      </c>
      <c r="I2354" s="33">
        <f>_xlfn.XLOOKUP(LinksStation[[#This Row],[i]],Nodes[NodeNo],Nodes[MNLC],-1)</f>
        <v>741</v>
      </c>
      <c r="J2354" s="33">
        <f>_xlfn.XLOOKUP(LinksStation[[#This Row],[j]],Nodes[NodeNo],Nodes[MNLC],-1)</f>
        <v>5426</v>
      </c>
      <c r="K2354" t="str">
        <f>CONCATENATE(_xlfn.XLOOKUP(LinksStation[[#This Row],[i]],Nodes[NodeNo],Nodes[NodeCode]),"&gt;",_xlfn.XLOOKUP(LinksStation[[#This Row],[j]],Nodes[NodeNo],Nodes[NodeCode]))</f>
        <v>VICu_VIC_SB&gt;VICr_RSCm_UP</v>
      </c>
      <c r="L23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4" t="str">
        <f>CHOOSE(LinksStation[[#This Row],[TypeBit]]+1,"I","S","S","S","I","E","A","S","S","S","S","S","O","E","A","S")</f>
        <v>O</v>
      </c>
      <c r="O23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5" spans="1:16" x14ac:dyDescent="0.35">
      <c r="A2355" s="194">
        <v>40201</v>
      </c>
      <c r="B2355" s="194">
        <v>40233</v>
      </c>
      <c r="C2355" s="194">
        <v>40280</v>
      </c>
      <c r="D2355" s="194" t="s">
        <v>11660</v>
      </c>
      <c r="E2355" s="194" t="b">
        <v>0</v>
      </c>
      <c r="F2355" s="33" t="str">
        <f t="shared" si="117"/>
        <v>i</v>
      </c>
      <c r="G2355" s="33" t="str">
        <f t="shared" si="117"/>
        <v>i</v>
      </c>
      <c r="H2355">
        <f>_xlfn.TEXTBEFORE(LinksStation[[#This Row],[TextTime]],"min",,,,0)*60+_xlfn.TEXTBEFORE(TRIM(_xlfn.TEXTAFTER(LinksStation[[#This Row],[TextTime]],"min",,,,LinksStation[[#This Row],[TextTime]])),"s",,,,0)</f>
        <v>509</v>
      </c>
      <c r="I2355" s="33">
        <f>_xlfn.XLOOKUP(LinksStation[[#This Row],[i]],Nodes[NodeNo],Nodes[MNLC],-1)</f>
        <v>741</v>
      </c>
      <c r="J2355" s="33">
        <f>_xlfn.XLOOKUP(LinksStation[[#This Row],[j]],Nodes[NodeNo],Nodes[MNLC],-1)</f>
        <v>5426</v>
      </c>
      <c r="K2355" t="str">
        <f>CONCATENATE(_xlfn.XLOOKUP(LinksStation[[#This Row],[i]],Nodes[NodeNo],Nodes[NodeCode]),"&gt;",_xlfn.XLOOKUP(LinksStation[[#This Row],[j]],Nodes[NodeNo],Nodes[NodeCode]))</f>
        <v>VICu_VIC_SB&gt;VICr_RSCr_DN</v>
      </c>
      <c r="L23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5" t="str">
        <f>CHOOSE(LinksStation[[#This Row],[TypeBit]]+1,"I","S","S","S","I","E","A","S","S","S","S","S","O","E","A","S")</f>
        <v>O</v>
      </c>
      <c r="O23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6" spans="1:16" x14ac:dyDescent="0.35">
      <c r="A2356" s="194">
        <v>40201</v>
      </c>
      <c r="B2356" s="194">
        <v>40233</v>
      </c>
      <c r="C2356" s="194">
        <v>40281</v>
      </c>
      <c r="D2356" s="194" t="s">
        <v>11660</v>
      </c>
      <c r="E2356" s="194" t="b">
        <v>0</v>
      </c>
      <c r="F2356" s="33" t="str">
        <f t="shared" si="117"/>
        <v>i</v>
      </c>
      <c r="G2356" s="33" t="str">
        <f t="shared" si="117"/>
        <v>i</v>
      </c>
      <c r="H2356">
        <f>_xlfn.TEXTBEFORE(LinksStation[[#This Row],[TextTime]],"min",,,,0)*60+_xlfn.TEXTBEFORE(TRIM(_xlfn.TEXTAFTER(LinksStation[[#This Row],[TextTime]],"min",,,,LinksStation[[#This Row],[TextTime]])),"s",,,,0)</f>
        <v>509</v>
      </c>
      <c r="I2356" s="33">
        <f>_xlfn.XLOOKUP(LinksStation[[#This Row],[i]],Nodes[NodeNo],Nodes[MNLC],-1)</f>
        <v>741</v>
      </c>
      <c r="J2356" s="33">
        <f>_xlfn.XLOOKUP(LinksStation[[#This Row],[j]],Nodes[NodeNo],Nodes[MNLC],-1)</f>
        <v>5426</v>
      </c>
      <c r="K2356" t="str">
        <f>CONCATENATE(_xlfn.XLOOKUP(LinksStation[[#This Row],[i]],Nodes[NodeNo],Nodes[NodeCode]),"&gt;",_xlfn.XLOOKUP(LinksStation[[#This Row],[j]],Nodes[NodeNo],Nodes[NodeCode]))</f>
        <v>VICu_VIC_SB&gt;VICr_RSCr_UP</v>
      </c>
      <c r="L23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6" t="str">
        <f>CHOOSE(LinksStation[[#This Row],[TypeBit]]+1,"I","S","S","S","I","E","A","S","S","S","S","S","O","E","A","S")</f>
        <v>O</v>
      </c>
      <c r="O23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7" spans="1:16" x14ac:dyDescent="0.35">
      <c r="A2357" s="194">
        <v>40201</v>
      </c>
      <c r="B2357" s="194">
        <v>40260</v>
      </c>
      <c r="C2357" s="194">
        <v>40201</v>
      </c>
      <c r="D2357" s="194" t="s">
        <v>11509</v>
      </c>
      <c r="E2357" s="194" t="b">
        <v>0</v>
      </c>
      <c r="F2357" s="33" t="str">
        <f t="shared" si="117"/>
        <v>i</v>
      </c>
      <c r="G2357" s="33" t="str">
        <f t="shared" si="117"/>
        <v>i</v>
      </c>
      <c r="H2357">
        <f>_xlfn.TEXTBEFORE(LinksStation[[#This Row],[TextTime]],"min",,,,0)*60+_xlfn.TEXTBEFORE(TRIM(_xlfn.TEXTAFTER(LinksStation[[#This Row],[TextTime]],"min",,,,LinksStation[[#This Row],[TextTime]])),"s",,,,0)</f>
        <v>86400</v>
      </c>
      <c r="I2357" s="33">
        <f>_xlfn.XLOOKUP(LinksStation[[#This Row],[i]],Nodes[NodeNo],Nodes[MNLC],-1)</f>
        <v>5426</v>
      </c>
      <c r="J2357" s="33">
        <f>_xlfn.XLOOKUP(LinksStation[[#This Row],[j]],Nodes[NodeNo],Nodes[MNLC],-1)</f>
        <v>741</v>
      </c>
      <c r="K2357" t="str">
        <f>CONCATENATE(_xlfn.XLOOKUP(LinksStation[[#This Row],[i]],Nodes[NodeNo],Nodes[NodeCode]),"&gt;",_xlfn.XLOOKUP(LinksStation[[#This Row],[j]],Nodes[NodeNo],Nodes[NodeCode]))</f>
        <v>VICr_RSE_DN&gt;VICu_StnEnt1</v>
      </c>
      <c r="L23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57" t="str">
        <f>CHOOSE(LinksStation[[#This Row],[TypeBit]]+1,"I","S","S","S","I","E","A","S","S","S","S","S","O","E","A","S")</f>
        <v>E</v>
      </c>
      <c r="O23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58" spans="1:16" x14ac:dyDescent="0.35">
      <c r="A2358" s="194">
        <v>40201</v>
      </c>
      <c r="B2358" s="194">
        <v>40260</v>
      </c>
      <c r="C2358" s="194">
        <v>40209</v>
      </c>
      <c r="D2358" s="194" t="s">
        <v>11657</v>
      </c>
      <c r="E2358" s="194" t="b">
        <v>0</v>
      </c>
      <c r="F2358" s="33" t="str">
        <f t="shared" si="117"/>
        <v>i</v>
      </c>
      <c r="G2358" s="33" t="str">
        <f t="shared" si="117"/>
        <v>i</v>
      </c>
      <c r="H2358">
        <f>_xlfn.TEXTBEFORE(LinksStation[[#This Row],[TextTime]],"min",,,,0)*60+_xlfn.TEXTBEFORE(TRIM(_xlfn.TEXTAFTER(LinksStation[[#This Row],[TextTime]],"min",,,,LinksStation[[#This Row],[TextTime]])),"s",,,,0)</f>
        <v>167</v>
      </c>
      <c r="I2358" s="33">
        <f>_xlfn.XLOOKUP(LinksStation[[#This Row],[i]],Nodes[NodeNo],Nodes[MNLC],-1)</f>
        <v>5426</v>
      </c>
      <c r="J2358" s="33">
        <f>_xlfn.XLOOKUP(LinksStation[[#This Row],[j]],Nodes[NodeNo],Nodes[MNLC],-1)</f>
        <v>5426</v>
      </c>
      <c r="K2358" t="str">
        <f>CONCATENATE(_xlfn.XLOOKUP(LinksStation[[#This Row],[i]],Nodes[NodeNo],Nodes[NodeCode]),"&gt;",_xlfn.XLOOKUP(LinksStation[[#This Row],[j]],Nodes[NodeNo],Nodes[NodeCode]))</f>
        <v>VICr_RSE_DN&gt;VICr_StnEnt1</v>
      </c>
      <c r="L23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58" t="str">
        <f>CHOOSE(LinksStation[[#This Row],[TypeBit]]+1,"I","S","S","S","I","E","A","S","S","S","S","S","O","E","A","S")</f>
        <v>E</v>
      </c>
      <c r="O23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59" spans="1:16" x14ac:dyDescent="0.35">
      <c r="A2359" s="194">
        <v>40201</v>
      </c>
      <c r="B2359" s="194">
        <v>40260</v>
      </c>
      <c r="C2359" s="194">
        <v>40216</v>
      </c>
      <c r="D2359" s="194" t="s">
        <v>11658</v>
      </c>
      <c r="E2359" s="194" t="b">
        <v>0</v>
      </c>
      <c r="F2359" s="33" t="str">
        <f t="shared" si="117"/>
        <v>i</v>
      </c>
      <c r="G2359" s="33" t="str">
        <f t="shared" si="117"/>
        <v>i</v>
      </c>
      <c r="H2359">
        <f>_xlfn.TEXTBEFORE(LinksStation[[#This Row],[TextTime]],"min",,,,0)*60+_xlfn.TEXTBEFORE(TRIM(_xlfn.TEXTAFTER(LinksStation[[#This Row],[TextTime]],"min",,,,LinksStation[[#This Row],[TextTime]])),"s",,,,0)</f>
        <v>473</v>
      </c>
      <c r="I2359" s="33">
        <f>_xlfn.XLOOKUP(LinksStation[[#This Row],[i]],Nodes[NodeNo],Nodes[MNLC],-1)</f>
        <v>5426</v>
      </c>
      <c r="J2359" s="33">
        <f>_xlfn.XLOOKUP(LinksStation[[#This Row],[j]],Nodes[NodeNo],Nodes[MNLC],-1)</f>
        <v>741</v>
      </c>
      <c r="K2359" t="str">
        <f>CONCATENATE(_xlfn.XLOOKUP(LinksStation[[#This Row],[i]],Nodes[NodeNo],Nodes[NodeCode]),"&gt;",_xlfn.XLOOKUP(LinksStation[[#This Row],[j]],Nodes[NodeNo],Nodes[NodeCode]))</f>
        <v>VICr_RSE_DN&gt;VICu_DIS_EB</v>
      </c>
      <c r="L23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59" t="str">
        <f>CHOOSE(LinksStation[[#This Row],[TypeBit]]+1,"I","S","S","S","I","E","A","S","S","S","S","S","O","E","A","S")</f>
        <v>O</v>
      </c>
      <c r="O23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0" spans="1:16" x14ac:dyDescent="0.35">
      <c r="A2360" s="194">
        <v>40201</v>
      </c>
      <c r="B2360" s="194">
        <v>40260</v>
      </c>
      <c r="C2360" s="194">
        <v>40217</v>
      </c>
      <c r="D2360" s="194" t="s">
        <v>11658</v>
      </c>
      <c r="E2360" s="194" t="b">
        <v>0</v>
      </c>
      <c r="F2360" s="33" t="str">
        <f t="shared" si="117"/>
        <v>i</v>
      </c>
      <c r="G2360" s="33" t="str">
        <f t="shared" si="117"/>
        <v>i</v>
      </c>
      <c r="H2360">
        <f>_xlfn.TEXTBEFORE(LinksStation[[#This Row],[TextTime]],"min",,,,0)*60+_xlfn.TEXTBEFORE(TRIM(_xlfn.TEXTAFTER(LinksStation[[#This Row],[TextTime]],"min",,,,LinksStation[[#This Row],[TextTime]])),"s",,,,0)</f>
        <v>473</v>
      </c>
      <c r="I2360" s="33">
        <f>_xlfn.XLOOKUP(LinksStation[[#This Row],[i]],Nodes[NodeNo],Nodes[MNLC],-1)</f>
        <v>5426</v>
      </c>
      <c r="J2360" s="33">
        <f>_xlfn.XLOOKUP(LinksStation[[#This Row],[j]],Nodes[NodeNo],Nodes[MNLC],-1)</f>
        <v>741</v>
      </c>
      <c r="K2360" t="str">
        <f>CONCATENATE(_xlfn.XLOOKUP(LinksStation[[#This Row],[i]],Nodes[NodeNo],Nodes[NodeCode]),"&gt;",_xlfn.XLOOKUP(LinksStation[[#This Row],[j]],Nodes[NodeNo],Nodes[NodeCode]))</f>
        <v>VICr_RSE_DN&gt;VICu_DIS_WB</v>
      </c>
      <c r="L23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60" t="str">
        <f>CHOOSE(LinksStation[[#This Row],[TypeBit]]+1,"I","S","S","S","I","E","A","S","S","S","S","S","O","E","A","S")</f>
        <v>O</v>
      </c>
      <c r="O23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1" spans="1:16" x14ac:dyDescent="0.35">
      <c r="A2361" s="194">
        <v>40201</v>
      </c>
      <c r="B2361" s="194">
        <v>40260</v>
      </c>
      <c r="C2361" s="194">
        <v>40232</v>
      </c>
      <c r="D2361" s="194" t="s">
        <v>11658</v>
      </c>
      <c r="E2361" s="194" t="b">
        <v>0</v>
      </c>
      <c r="F2361" s="33" t="str">
        <f t="shared" si="117"/>
        <v>i</v>
      </c>
      <c r="G2361" s="33" t="str">
        <f t="shared" si="117"/>
        <v>i</v>
      </c>
      <c r="H2361">
        <f>_xlfn.TEXTBEFORE(LinksStation[[#This Row],[TextTime]],"min",,,,0)*60+_xlfn.TEXTBEFORE(TRIM(_xlfn.TEXTAFTER(LinksStation[[#This Row],[TextTime]],"min",,,,LinksStation[[#This Row],[TextTime]])),"s",,,,0)</f>
        <v>473</v>
      </c>
      <c r="I2361" s="33">
        <f>_xlfn.XLOOKUP(LinksStation[[#This Row],[i]],Nodes[NodeNo],Nodes[MNLC],-1)</f>
        <v>5426</v>
      </c>
      <c r="J2361" s="33">
        <f>_xlfn.XLOOKUP(LinksStation[[#This Row],[j]],Nodes[NodeNo],Nodes[MNLC],-1)</f>
        <v>741</v>
      </c>
      <c r="K2361" t="str">
        <f>CONCATENATE(_xlfn.XLOOKUP(LinksStation[[#This Row],[i]],Nodes[NodeNo],Nodes[NodeCode]),"&gt;",_xlfn.XLOOKUP(LinksStation[[#This Row],[j]],Nodes[NodeNo],Nodes[NodeCode]))</f>
        <v>VICr_RSE_DN&gt;VICu_VIC_NB</v>
      </c>
      <c r="L23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61" t="str">
        <f>CHOOSE(LinksStation[[#This Row],[TypeBit]]+1,"I","S","S","S","I","E","A","S","S","S","S","S","O","E","A","S")</f>
        <v>O</v>
      </c>
      <c r="O23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2" spans="1:16" x14ac:dyDescent="0.35">
      <c r="A2362" s="194">
        <v>40201</v>
      </c>
      <c r="B2362" s="194">
        <v>40260</v>
      </c>
      <c r="C2362" s="194">
        <v>40233</v>
      </c>
      <c r="D2362" s="194" t="s">
        <v>11658</v>
      </c>
      <c r="E2362" s="194" t="b">
        <v>0</v>
      </c>
      <c r="F2362" s="33" t="str">
        <f t="shared" ref="F2362:G2381" si="118">"i"</f>
        <v>i</v>
      </c>
      <c r="G2362" s="33" t="str">
        <f t="shared" si="118"/>
        <v>i</v>
      </c>
      <c r="H2362">
        <f>_xlfn.TEXTBEFORE(LinksStation[[#This Row],[TextTime]],"min",,,,0)*60+_xlfn.TEXTBEFORE(TRIM(_xlfn.TEXTAFTER(LinksStation[[#This Row],[TextTime]],"min",,,,LinksStation[[#This Row],[TextTime]])),"s",,,,0)</f>
        <v>473</v>
      </c>
      <c r="I2362" s="33">
        <f>_xlfn.XLOOKUP(LinksStation[[#This Row],[i]],Nodes[NodeNo],Nodes[MNLC],-1)</f>
        <v>5426</v>
      </c>
      <c r="J2362" s="33">
        <f>_xlfn.XLOOKUP(LinksStation[[#This Row],[j]],Nodes[NodeNo],Nodes[MNLC],-1)</f>
        <v>741</v>
      </c>
      <c r="K2362" t="str">
        <f>CONCATENATE(_xlfn.XLOOKUP(LinksStation[[#This Row],[i]],Nodes[NodeNo],Nodes[NodeCode]),"&gt;",_xlfn.XLOOKUP(LinksStation[[#This Row],[j]],Nodes[NodeNo],Nodes[NodeCode]))</f>
        <v>VICr_RSE_DN&gt;VICu_VIC_SB</v>
      </c>
      <c r="L23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62" t="str">
        <f>CHOOSE(LinksStation[[#This Row],[TypeBit]]+1,"I","S","S","S","I","E","A","S","S","S","S","S","O","E","A","S")</f>
        <v>O</v>
      </c>
      <c r="O23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3" spans="1:16" x14ac:dyDescent="0.35">
      <c r="A2363" s="194">
        <v>40201</v>
      </c>
      <c r="B2363" s="194">
        <v>40260</v>
      </c>
      <c r="C2363" s="194">
        <v>40260</v>
      </c>
      <c r="D2363" s="194" t="s">
        <v>11509</v>
      </c>
      <c r="E2363" s="194" t="b">
        <v>0</v>
      </c>
      <c r="F2363" s="33" t="str">
        <f t="shared" si="118"/>
        <v>i</v>
      </c>
      <c r="G2363" s="33" t="str">
        <f t="shared" si="118"/>
        <v>i</v>
      </c>
      <c r="H2363">
        <f>_xlfn.TEXTBEFORE(LinksStation[[#This Row],[TextTime]],"min",,,,0)*60+_xlfn.TEXTBEFORE(TRIM(_xlfn.TEXTAFTER(LinksStation[[#This Row],[TextTime]],"min",,,,LinksStation[[#This Row],[TextTime]])),"s",,,,0)</f>
        <v>86400</v>
      </c>
      <c r="I2363" s="33">
        <f>_xlfn.XLOOKUP(LinksStation[[#This Row],[i]],Nodes[NodeNo],Nodes[MNLC],-1)</f>
        <v>5426</v>
      </c>
      <c r="J2363" s="33">
        <f>_xlfn.XLOOKUP(LinksStation[[#This Row],[j]],Nodes[NodeNo],Nodes[MNLC],-1)</f>
        <v>5426</v>
      </c>
      <c r="K2363" t="str">
        <f>CONCATENATE(_xlfn.XLOOKUP(LinksStation[[#This Row],[i]],Nodes[NodeNo],Nodes[NodeCode]),"&gt;",_xlfn.XLOOKUP(LinksStation[[#This Row],[j]],Nodes[NodeNo],Nodes[NodeCode]))</f>
        <v>VICr_RSE_DN&gt;VICr_RSE_DN</v>
      </c>
      <c r="L23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63" t="str">
        <f>CHOOSE(LinksStation[[#This Row],[TypeBit]]+1,"I","S","S","S","I","E","A","S","S","S","S","S","O","E","A","S")</f>
        <v>I</v>
      </c>
      <c r="O23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64" spans="1:16" x14ac:dyDescent="0.35">
      <c r="A2364" s="194">
        <v>40201</v>
      </c>
      <c r="B2364" s="194">
        <v>40260</v>
      </c>
      <c r="C2364" s="194">
        <v>40261</v>
      </c>
      <c r="D2364" s="194" t="s">
        <v>11509</v>
      </c>
      <c r="E2364" s="194" t="b">
        <v>0</v>
      </c>
      <c r="F2364" s="33" t="str">
        <f t="shared" si="118"/>
        <v>i</v>
      </c>
      <c r="G2364" s="33" t="str">
        <f t="shared" si="118"/>
        <v>i</v>
      </c>
      <c r="H2364">
        <f>_xlfn.TEXTBEFORE(LinksStation[[#This Row],[TextTime]],"min",,,,0)*60+_xlfn.TEXTBEFORE(TRIM(_xlfn.TEXTAFTER(LinksStation[[#This Row],[TextTime]],"min",,,,LinksStation[[#This Row],[TextTime]])),"s",,,,0)</f>
        <v>86400</v>
      </c>
      <c r="I2364" s="33">
        <f>_xlfn.XLOOKUP(LinksStation[[#This Row],[i]],Nodes[NodeNo],Nodes[MNLC],-1)</f>
        <v>5426</v>
      </c>
      <c r="J2364" s="33">
        <f>_xlfn.XLOOKUP(LinksStation[[#This Row],[j]],Nodes[NodeNo],Nodes[MNLC],-1)</f>
        <v>5426</v>
      </c>
      <c r="K2364" t="str">
        <f>CONCATENATE(_xlfn.XLOOKUP(LinksStation[[#This Row],[i]],Nodes[NodeNo],Nodes[NodeCode]),"&gt;",_xlfn.XLOOKUP(LinksStation[[#This Row],[j]],Nodes[NodeNo],Nodes[NodeCode]))</f>
        <v>VICr_RSE_DN&gt;VICr_RSE_UP</v>
      </c>
      <c r="L23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64" t="str">
        <f>CHOOSE(LinksStation[[#This Row],[TypeBit]]+1,"I","S","S","S","I","E","A","S","S","S","S","S","O","E","A","S")</f>
        <v>I</v>
      </c>
      <c r="O23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65" spans="1:16" x14ac:dyDescent="0.35">
      <c r="A2365" s="194">
        <v>40201</v>
      </c>
      <c r="B2365" s="194">
        <v>40260</v>
      </c>
      <c r="C2365" s="194">
        <v>40262</v>
      </c>
      <c r="D2365" s="194" t="s">
        <v>11629</v>
      </c>
      <c r="E2365" s="194" t="b">
        <v>0</v>
      </c>
      <c r="F2365" s="33" t="str">
        <f t="shared" si="118"/>
        <v>i</v>
      </c>
      <c r="G2365" s="33" t="str">
        <f t="shared" si="118"/>
        <v>i</v>
      </c>
      <c r="H2365">
        <f>_xlfn.TEXTBEFORE(LinksStation[[#This Row],[TextTime]],"min",,,,0)*60+_xlfn.TEXTBEFORE(TRIM(_xlfn.TEXTAFTER(LinksStation[[#This Row],[TextTime]],"min",,,,LinksStation[[#This Row],[TextTime]])),"s",,,,0)</f>
        <v>151</v>
      </c>
      <c r="I2365" s="33">
        <f>_xlfn.XLOOKUP(LinksStation[[#This Row],[i]],Nodes[NodeNo],Nodes[MNLC],-1)</f>
        <v>5426</v>
      </c>
      <c r="J2365" s="33">
        <f>_xlfn.XLOOKUP(LinksStation[[#This Row],[j]],Nodes[NodeNo],Nodes[MNLC],-1)</f>
        <v>5426</v>
      </c>
      <c r="K2365" t="str">
        <f>CONCATENATE(_xlfn.XLOOKUP(LinksStation[[#This Row],[i]],Nodes[NodeNo],Nodes[NodeCode]),"&gt;",_xlfn.XLOOKUP(LinksStation[[#This Row],[j]],Nodes[NodeNo],Nodes[NodeCode]))</f>
        <v>VICr_RSE_DN&gt;VICr_RSCm_DN</v>
      </c>
      <c r="L23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65" t="str">
        <f>CHOOSE(LinksStation[[#This Row],[TypeBit]]+1,"I","S","S","S","I","E","A","S","S","S","S","S","O","E","A","S")</f>
        <v>I</v>
      </c>
      <c r="O23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6" spans="1:16" x14ac:dyDescent="0.35">
      <c r="A2366" s="194">
        <v>40201</v>
      </c>
      <c r="B2366" s="194">
        <v>40260</v>
      </c>
      <c r="C2366" s="194">
        <v>40263</v>
      </c>
      <c r="D2366" s="194" t="s">
        <v>11629</v>
      </c>
      <c r="E2366" s="194" t="b">
        <v>0</v>
      </c>
      <c r="F2366" s="33" t="str">
        <f t="shared" si="118"/>
        <v>i</v>
      </c>
      <c r="G2366" s="33" t="str">
        <f t="shared" si="118"/>
        <v>i</v>
      </c>
      <c r="H2366">
        <f>_xlfn.TEXTBEFORE(LinksStation[[#This Row],[TextTime]],"min",,,,0)*60+_xlfn.TEXTBEFORE(TRIM(_xlfn.TEXTAFTER(LinksStation[[#This Row],[TextTime]],"min",,,,LinksStation[[#This Row],[TextTime]])),"s",,,,0)</f>
        <v>151</v>
      </c>
      <c r="I2366" s="33">
        <f>_xlfn.XLOOKUP(LinksStation[[#This Row],[i]],Nodes[NodeNo],Nodes[MNLC],-1)</f>
        <v>5426</v>
      </c>
      <c r="J2366" s="33">
        <f>_xlfn.XLOOKUP(LinksStation[[#This Row],[j]],Nodes[NodeNo],Nodes[MNLC],-1)</f>
        <v>5426</v>
      </c>
      <c r="K2366" t="str">
        <f>CONCATENATE(_xlfn.XLOOKUP(LinksStation[[#This Row],[i]],Nodes[NodeNo],Nodes[NodeCode]),"&gt;",_xlfn.XLOOKUP(LinksStation[[#This Row],[j]],Nodes[NodeNo],Nodes[NodeCode]))</f>
        <v>VICr_RSE_DN&gt;VICr_RSCm_UP</v>
      </c>
      <c r="L23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66" t="str">
        <f>CHOOSE(LinksStation[[#This Row],[TypeBit]]+1,"I","S","S","S","I","E","A","S","S","S","S","S","O","E","A","S")</f>
        <v>I</v>
      </c>
      <c r="O23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7" spans="1:16" x14ac:dyDescent="0.35">
      <c r="A2367" s="194">
        <v>40201</v>
      </c>
      <c r="B2367" s="194">
        <v>40260</v>
      </c>
      <c r="C2367" s="194">
        <v>40280</v>
      </c>
      <c r="D2367" s="194" t="s">
        <v>11514</v>
      </c>
      <c r="E2367" s="194" t="b">
        <v>0</v>
      </c>
      <c r="F2367" s="33" t="str">
        <f t="shared" si="118"/>
        <v>i</v>
      </c>
      <c r="G2367" s="33" t="str">
        <f t="shared" si="118"/>
        <v>i</v>
      </c>
      <c r="H2367">
        <f>_xlfn.TEXTBEFORE(LinksStation[[#This Row],[TextTime]],"min",,,,0)*60+_xlfn.TEXTBEFORE(TRIM(_xlfn.TEXTAFTER(LinksStation[[#This Row],[TextTime]],"min",,,,LinksStation[[#This Row],[TextTime]])),"s",,,,0)</f>
        <v>144</v>
      </c>
      <c r="I2367" s="33">
        <f>_xlfn.XLOOKUP(LinksStation[[#This Row],[i]],Nodes[NodeNo],Nodes[MNLC],-1)</f>
        <v>5426</v>
      </c>
      <c r="J2367" s="33">
        <f>_xlfn.XLOOKUP(LinksStation[[#This Row],[j]],Nodes[NodeNo],Nodes[MNLC],-1)</f>
        <v>5426</v>
      </c>
      <c r="K2367" t="str">
        <f>CONCATENATE(_xlfn.XLOOKUP(LinksStation[[#This Row],[i]],Nodes[NodeNo],Nodes[NodeCode]),"&gt;",_xlfn.XLOOKUP(LinksStation[[#This Row],[j]],Nodes[NodeNo],Nodes[NodeCode]))</f>
        <v>VICr_RSE_DN&gt;VICr_RSCr_DN</v>
      </c>
      <c r="L23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67" t="str">
        <f>CHOOSE(LinksStation[[#This Row],[TypeBit]]+1,"I","S","S","S","I","E","A","S","S","S","S","S","O","E","A","S")</f>
        <v>I</v>
      </c>
      <c r="O23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8" spans="1:16" x14ac:dyDescent="0.35">
      <c r="A2368" s="194">
        <v>40201</v>
      </c>
      <c r="B2368" s="194">
        <v>40260</v>
      </c>
      <c r="C2368" s="194">
        <v>40281</v>
      </c>
      <c r="D2368" s="194" t="s">
        <v>11514</v>
      </c>
      <c r="E2368" s="194" t="b">
        <v>0</v>
      </c>
      <c r="F2368" s="33" t="str">
        <f t="shared" si="118"/>
        <v>i</v>
      </c>
      <c r="G2368" s="33" t="str">
        <f t="shared" si="118"/>
        <v>i</v>
      </c>
      <c r="H2368">
        <f>_xlfn.TEXTBEFORE(LinksStation[[#This Row],[TextTime]],"min",,,,0)*60+_xlfn.TEXTBEFORE(TRIM(_xlfn.TEXTAFTER(LinksStation[[#This Row],[TextTime]],"min",,,,LinksStation[[#This Row],[TextTime]])),"s",,,,0)</f>
        <v>144</v>
      </c>
      <c r="I2368" s="33">
        <f>_xlfn.XLOOKUP(LinksStation[[#This Row],[i]],Nodes[NodeNo],Nodes[MNLC],-1)</f>
        <v>5426</v>
      </c>
      <c r="J2368" s="33">
        <f>_xlfn.XLOOKUP(LinksStation[[#This Row],[j]],Nodes[NodeNo],Nodes[MNLC],-1)</f>
        <v>5426</v>
      </c>
      <c r="K2368" t="str">
        <f>CONCATENATE(_xlfn.XLOOKUP(LinksStation[[#This Row],[i]],Nodes[NodeNo],Nodes[NodeCode]),"&gt;",_xlfn.XLOOKUP(LinksStation[[#This Row],[j]],Nodes[NodeNo],Nodes[NodeCode]))</f>
        <v>VICr_RSE_DN&gt;VICr_RSCr_UP</v>
      </c>
      <c r="L23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68" t="str">
        <f>CHOOSE(LinksStation[[#This Row],[TypeBit]]+1,"I","S","S","S","I","E","A","S","S","S","S","S","O","E","A","S")</f>
        <v>I</v>
      </c>
      <c r="O23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69" spans="1:16" x14ac:dyDescent="0.35">
      <c r="A2369" s="194">
        <v>40201</v>
      </c>
      <c r="B2369" s="194">
        <v>40261</v>
      </c>
      <c r="C2369" s="194">
        <v>40201</v>
      </c>
      <c r="D2369" s="194" t="s">
        <v>11509</v>
      </c>
      <c r="E2369" s="194" t="b">
        <v>0</v>
      </c>
      <c r="F2369" s="33" t="str">
        <f t="shared" si="118"/>
        <v>i</v>
      </c>
      <c r="G2369" s="33" t="str">
        <f t="shared" si="118"/>
        <v>i</v>
      </c>
      <c r="H2369">
        <f>_xlfn.TEXTBEFORE(LinksStation[[#This Row],[TextTime]],"min",,,,0)*60+_xlfn.TEXTBEFORE(TRIM(_xlfn.TEXTAFTER(LinksStation[[#This Row],[TextTime]],"min",,,,LinksStation[[#This Row],[TextTime]])),"s",,,,0)</f>
        <v>86400</v>
      </c>
      <c r="I2369" s="33">
        <f>_xlfn.XLOOKUP(LinksStation[[#This Row],[i]],Nodes[NodeNo],Nodes[MNLC],-1)</f>
        <v>5426</v>
      </c>
      <c r="J2369" s="33">
        <f>_xlfn.XLOOKUP(LinksStation[[#This Row],[j]],Nodes[NodeNo],Nodes[MNLC],-1)</f>
        <v>741</v>
      </c>
      <c r="K2369" t="str">
        <f>CONCATENATE(_xlfn.XLOOKUP(LinksStation[[#This Row],[i]],Nodes[NodeNo],Nodes[NodeCode]),"&gt;",_xlfn.XLOOKUP(LinksStation[[#This Row],[j]],Nodes[NodeNo],Nodes[NodeCode]))</f>
        <v>VICr_RSE_UP&gt;VICu_StnEnt1</v>
      </c>
      <c r="L23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69" t="str">
        <f>CHOOSE(LinksStation[[#This Row],[TypeBit]]+1,"I","S","S","S","I","E","A","S","S","S","S","S","O","E","A","S")</f>
        <v>E</v>
      </c>
      <c r="O23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70" spans="1:16" x14ac:dyDescent="0.35">
      <c r="A2370" s="194">
        <v>40201</v>
      </c>
      <c r="B2370" s="194">
        <v>40261</v>
      </c>
      <c r="C2370" s="194">
        <v>40209</v>
      </c>
      <c r="D2370" s="194" t="s">
        <v>11657</v>
      </c>
      <c r="E2370" s="194" t="b">
        <v>0</v>
      </c>
      <c r="F2370" s="33" t="str">
        <f t="shared" si="118"/>
        <v>i</v>
      </c>
      <c r="G2370" s="33" t="str">
        <f t="shared" si="118"/>
        <v>i</v>
      </c>
      <c r="H2370">
        <f>_xlfn.TEXTBEFORE(LinksStation[[#This Row],[TextTime]],"min",,,,0)*60+_xlfn.TEXTBEFORE(TRIM(_xlfn.TEXTAFTER(LinksStation[[#This Row],[TextTime]],"min",,,,LinksStation[[#This Row],[TextTime]])),"s",,,,0)</f>
        <v>167</v>
      </c>
      <c r="I2370" s="33">
        <f>_xlfn.XLOOKUP(LinksStation[[#This Row],[i]],Nodes[NodeNo],Nodes[MNLC],-1)</f>
        <v>5426</v>
      </c>
      <c r="J2370" s="33">
        <f>_xlfn.XLOOKUP(LinksStation[[#This Row],[j]],Nodes[NodeNo],Nodes[MNLC],-1)</f>
        <v>5426</v>
      </c>
      <c r="K2370" t="str">
        <f>CONCATENATE(_xlfn.XLOOKUP(LinksStation[[#This Row],[i]],Nodes[NodeNo],Nodes[NodeCode]),"&gt;",_xlfn.XLOOKUP(LinksStation[[#This Row],[j]],Nodes[NodeNo],Nodes[NodeCode]))</f>
        <v>VICr_RSE_UP&gt;VICr_StnEnt1</v>
      </c>
      <c r="L23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70" t="str">
        <f>CHOOSE(LinksStation[[#This Row],[TypeBit]]+1,"I","S","S","S","I","E","A","S","S","S","S","S","O","E","A","S")</f>
        <v>E</v>
      </c>
      <c r="O23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1" spans="1:16" x14ac:dyDescent="0.35">
      <c r="A2371" s="194">
        <v>40201</v>
      </c>
      <c r="B2371" s="194">
        <v>40261</v>
      </c>
      <c r="C2371" s="194">
        <v>40216</v>
      </c>
      <c r="D2371" s="194" t="s">
        <v>11658</v>
      </c>
      <c r="E2371" s="194" t="b">
        <v>0</v>
      </c>
      <c r="F2371" s="33" t="str">
        <f t="shared" si="118"/>
        <v>i</v>
      </c>
      <c r="G2371" s="33" t="str">
        <f t="shared" si="118"/>
        <v>i</v>
      </c>
      <c r="H2371">
        <f>_xlfn.TEXTBEFORE(LinksStation[[#This Row],[TextTime]],"min",,,,0)*60+_xlfn.TEXTBEFORE(TRIM(_xlfn.TEXTAFTER(LinksStation[[#This Row],[TextTime]],"min",,,,LinksStation[[#This Row],[TextTime]])),"s",,,,0)</f>
        <v>473</v>
      </c>
      <c r="I2371" s="33">
        <f>_xlfn.XLOOKUP(LinksStation[[#This Row],[i]],Nodes[NodeNo],Nodes[MNLC],-1)</f>
        <v>5426</v>
      </c>
      <c r="J2371" s="33">
        <f>_xlfn.XLOOKUP(LinksStation[[#This Row],[j]],Nodes[NodeNo],Nodes[MNLC],-1)</f>
        <v>741</v>
      </c>
      <c r="K2371" t="str">
        <f>CONCATENATE(_xlfn.XLOOKUP(LinksStation[[#This Row],[i]],Nodes[NodeNo],Nodes[NodeCode]),"&gt;",_xlfn.XLOOKUP(LinksStation[[#This Row],[j]],Nodes[NodeNo],Nodes[NodeCode]))</f>
        <v>VICr_RSE_UP&gt;VICu_DIS_EB</v>
      </c>
      <c r="L23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71" t="str">
        <f>CHOOSE(LinksStation[[#This Row],[TypeBit]]+1,"I","S","S","S","I","E","A","S","S","S","S","S","O","E","A","S")</f>
        <v>O</v>
      </c>
      <c r="O23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2" spans="1:16" x14ac:dyDescent="0.35">
      <c r="A2372" s="194">
        <v>40201</v>
      </c>
      <c r="B2372" s="194">
        <v>40261</v>
      </c>
      <c r="C2372" s="194">
        <v>40217</v>
      </c>
      <c r="D2372" s="194" t="s">
        <v>11658</v>
      </c>
      <c r="E2372" s="194" t="b">
        <v>0</v>
      </c>
      <c r="F2372" s="33" t="str">
        <f t="shared" si="118"/>
        <v>i</v>
      </c>
      <c r="G2372" s="33" t="str">
        <f t="shared" si="118"/>
        <v>i</v>
      </c>
      <c r="H2372">
        <f>_xlfn.TEXTBEFORE(LinksStation[[#This Row],[TextTime]],"min",,,,0)*60+_xlfn.TEXTBEFORE(TRIM(_xlfn.TEXTAFTER(LinksStation[[#This Row],[TextTime]],"min",,,,LinksStation[[#This Row],[TextTime]])),"s",,,,0)</f>
        <v>473</v>
      </c>
      <c r="I2372" s="33">
        <f>_xlfn.XLOOKUP(LinksStation[[#This Row],[i]],Nodes[NodeNo],Nodes[MNLC],-1)</f>
        <v>5426</v>
      </c>
      <c r="J2372" s="33">
        <f>_xlfn.XLOOKUP(LinksStation[[#This Row],[j]],Nodes[NodeNo],Nodes[MNLC],-1)</f>
        <v>741</v>
      </c>
      <c r="K2372" t="str">
        <f>CONCATENATE(_xlfn.XLOOKUP(LinksStation[[#This Row],[i]],Nodes[NodeNo],Nodes[NodeCode]),"&gt;",_xlfn.XLOOKUP(LinksStation[[#This Row],[j]],Nodes[NodeNo],Nodes[NodeCode]))</f>
        <v>VICr_RSE_UP&gt;VICu_DIS_WB</v>
      </c>
      <c r="L23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72" t="str">
        <f>CHOOSE(LinksStation[[#This Row],[TypeBit]]+1,"I","S","S","S","I","E","A","S","S","S","S","S","O","E","A","S")</f>
        <v>O</v>
      </c>
      <c r="O23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3" spans="1:16" x14ac:dyDescent="0.35">
      <c r="A2373" s="194">
        <v>40201</v>
      </c>
      <c r="B2373" s="194">
        <v>40261</v>
      </c>
      <c r="C2373" s="194">
        <v>40232</v>
      </c>
      <c r="D2373" s="194" t="s">
        <v>11658</v>
      </c>
      <c r="E2373" s="194" t="b">
        <v>0</v>
      </c>
      <c r="F2373" s="33" t="str">
        <f t="shared" si="118"/>
        <v>i</v>
      </c>
      <c r="G2373" s="33" t="str">
        <f t="shared" si="118"/>
        <v>i</v>
      </c>
      <c r="H2373">
        <f>_xlfn.TEXTBEFORE(LinksStation[[#This Row],[TextTime]],"min",,,,0)*60+_xlfn.TEXTBEFORE(TRIM(_xlfn.TEXTAFTER(LinksStation[[#This Row],[TextTime]],"min",,,,LinksStation[[#This Row],[TextTime]])),"s",,,,0)</f>
        <v>473</v>
      </c>
      <c r="I2373" s="33">
        <f>_xlfn.XLOOKUP(LinksStation[[#This Row],[i]],Nodes[NodeNo],Nodes[MNLC],-1)</f>
        <v>5426</v>
      </c>
      <c r="J2373" s="33">
        <f>_xlfn.XLOOKUP(LinksStation[[#This Row],[j]],Nodes[NodeNo],Nodes[MNLC],-1)</f>
        <v>741</v>
      </c>
      <c r="K2373" t="str">
        <f>CONCATENATE(_xlfn.XLOOKUP(LinksStation[[#This Row],[i]],Nodes[NodeNo],Nodes[NodeCode]),"&gt;",_xlfn.XLOOKUP(LinksStation[[#This Row],[j]],Nodes[NodeNo],Nodes[NodeCode]))</f>
        <v>VICr_RSE_UP&gt;VICu_VIC_NB</v>
      </c>
      <c r="L23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73" t="str">
        <f>CHOOSE(LinksStation[[#This Row],[TypeBit]]+1,"I","S","S","S","I","E","A","S","S","S","S","S","O","E","A","S")</f>
        <v>O</v>
      </c>
      <c r="O23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4" spans="1:16" x14ac:dyDescent="0.35">
      <c r="A2374" s="194">
        <v>40201</v>
      </c>
      <c r="B2374" s="194">
        <v>40261</v>
      </c>
      <c r="C2374" s="194">
        <v>40233</v>
      </c>
      <c r="D2374" s="194" t="s">
        <v>11658</v>
      </c>
      <c r="E2374" s="194" t="b">
        <v>0</v>
      </c>
      <c r="F2374" s="33" t="str">
        <f t="shared" si="118"/>
        <v>i</v>
      </c>
      <c r="G2374" s="33" t="str">
        <f t="shared" si="118"/>
        <v>i</v>
      </c>
      <c r="H2374">
        <f>_xlfn.TEXTBEFORE(LinksStation[[#This Row],[TextTime]],"min",,,,0)*60+_xlfn.TEXTBEFORE(TRIM(_xlfn.TEXTAFTER(LinksStation[[#This Row],[TextTime]],"min",,,,LinksStation[[#This Row],[TextTime]])),"s",,,,0)</f>
        <v>473</v>
      </c>
      <c r="I2374" s="33">
        <f>_xlfn.XLOOKUP(LinksStation[[#This Row],[i]],Nodes[NodeNo],Nodes[MNLC],-1)</f>
        <v>5426</v>
      </c>
      <c r="J2374" s="33">
        <f>_xlfn.XLOOKUP(LinksStation[[#This Row],[j]],Nodes[NodeNo],Nodes[MNLC],-1)</f>
        <v>741</v>
      </c>
      <c r="K2374" t="str">
        <f>CONCATENATE(_xlfn.XLOOKUP(LinksStation[[#This Row],[i]],Nodes[NodeNo],Nodes[NodeCode]),"&gt;",_xlfn.XLOOKUP(LinksStation[[#This Row],[j]],Nodes[NodeNo],Nodes[NodeCode]))</f>
        <v>VICr_RSE_UP&gt;VICu_VIC_SB</v>
      </c>
      <c r="L23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74" t="str">
        <f>CHOOSE(LinksStation[[#This Row],[TypeBit]]+1,"I","S","S","S","I","E","A","S","S","S","S","S","O","E","A","S")</f>
        <v>O</v>
      </c>
      <c r="O23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5" spans="1:16" x14ac:dyDescent="0.35">
      <c r="A2375" s="194">
        <v>40201</v>
      </c>
      <c r="B2375" s="194">
        <v>40261</v>
      </c>
      <c r="C2375" s="194">
        <v>40260</v>
      </c>
      <c r="D2375" s="194" t="s">
        <v>11509</v>
      </c>
      <c r="E2375" s="194" t="b">
        <v>0</v>
      </c>
      <c r="F2375" s="33" t="str">
        <f t="shared" si="118"/>
        <v>i</v>
      </c>
      <c r="G2375" s="33" t="str">
        <f t="shared" si="118"/>
        <v>i</v>
      </c>
      <c r="H2375">
        <f>_xlfn.TEXTBEFORE(LinksStation[[#This Row],[TextTime]],"min",,,,0)*60+_xlfn.TEXTBEFORE(TRIM(_xlfn.TEXTAFTER(LinksStation[[#This Row],[TextTime]],"min",,,,LinksStation[[#This Row],[TextTime]])),"s",,,,0)</f>
        <v>86400</v>
      </c>
      <c r="I2375" s="33">
        <f>_xlfn.XLOOKUP(LinksStation[[#This Row],[i]],Nodes[NodeNo],Nodes[MNLC],-1)</f>
        <v>5426</v>
      </c>
      <c r="J2375" s="33">
        <f>_xlfn.XLOOKUP(LinksStation[[#This Row],[j]],Nodes[NodeNo],Nodes[MNLC],-1)</f>
        <v>5426</v>
      </c>
      <c r="K2375" t="str">
        <f>CONCATENATE(_xlfn.XLOOKUP(LinksStation[[#This Row],[i]],Nodes[NodeNo],Nodes[NodeCode]),"&gt;",_xlfn.XLOOKUP(LinksStation[[#This Row],[j]],Nodes[NodeNo],Nodes[NodeCode]))</f>
        <v>VICr_RSE_UP&gt;VICr_RSE_DN</v>
      </c>
      <c r="L23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75" t="str">
        <f>CHOOSE(LinksStation[[#This Row],[TypeBit]]+1,"I","S","S","S","I","E","A","S","S","S","S","S","O","E","A","S")</f>
        <v>I</v>
      </c>
      <c r="O23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76" spans="1:16" x14ac:dyDescent="0.35">
      <c r="A2376" s="194">
        <v>40201</v>
      </c>
      <c r="B2376" s="194">
        <v>40261</v>
      </c>
      <c r="C2376" s="194">
        <v>40261</v>
      </c>
      <c r="D2376" s="194" t="s">
        <v>11509</v>
      </c>
      <c r="E2376" s="194" t="b">
        <v>0</v>
      </c>
      <c r="F2376" s="33" t="str">
        <f t="shared" si="118"/>
        <v>i</v>
      </c>
      <c r="G2376" s="33" t="str">
        <f t="shared" si="118"/>
        <v>i</v>
      </c>
      <c r="H2376">
        <f>_xlfn.TEXTBEFORE(LinksStation[[#This Row],[TextTime]],"min",,,,0)*60+_xlfn.TEXTBEFORE(TRIM(_xlfn.TEXTAFTER(LinksStation[[#This Row],[TextTime]],"min",,,,LinksStation[[#This Row],[TextTime]])),"s",,,,0)</f>
        <v>86400</v>
      </c>
      <c r="I2376" s="33">
        <f>_xlfn.XLOOKUP(LinksStation[[#This Row],[i]],Nodes[NodeNo],Nodes[MNLC],-1)</f>
        <v>5426</v>
      </c>
      <c r="J2376" s="33">
        <f>_xlfn.XLOOKUP(LinksStation[[#This Row],[j]],Nodes[NodeNo],Nodes[MNLC],-1)</f>
        <v>5426</v>
      </c>
      <c r="K2376" t="str">
        <f>CONCATENATE(_xlfn.XLOOKUP(LinksStation[[#This Row],[i]],Nodes[NodeNo],Nodes[NodeCode]),"&gt;",_xlfn.XLOOKUP(LinksStation[[#This Row],[j]],Nodes[NodeNo],Nodes[NodeCode]))</f>
        <v>VICr_RSE_UP&gt;VICr_RSE_UP</v>
      </c>
      <c r="L23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76" t="str">
        <f>CHOOSE(LinksStation[[#This Row],[TypeBit]]+1,"I","S","S","S","I","E","A","S","S","S","S","S","O","E","A","S")</f>
        <v>I</v>
      </c>
      <c r="O23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77" spans="1:16" x14ac:dyDescent="0.35">
      <c r="A2377" s="194">
        <v>40201</v>
      </c>
      <c r="B2377" s="194">
        <v>40261</v>
      </c>
      <c r="C2377" s="194">
        <v>40262</v>
      </c>
      <c r="D2377" s="194" t="s">
        <v>11629</v>
      </c>
      <c r="E2377" s="194" t="b">
        <v>0</v>
      </c>
      <c r="F2377" s="33" t="str">
        <f t="shared" si="118"/>
        <v>i</v>
      </c>
      <c r="G2377" s="33" t="str">
        <f t="shared" si="118"/>
        <v>i</v>
      </c>
      <c r="H2377">
        <f>_xlfn.TEXTBEFORE(LinksStation[[#This Row],[TextTime]],"min",,,,0)*60+_xlfn.TEXTBEFORE(TRIM(_xlfn.TEXTAFTER(LinksStation[[#This Row],[TextTime]],"min",,,,LinksStation[[#This Row],[TextTime]])),"s",,,,0)</f>
        <v>151</v>
      </c>
      <c r="I2377" s="33">
        <f>_xlfn.XLOOKUP(LinksStation[[#This Row],[i]],Nodes[NodeNo],Nodes[MNLC],-1)</f>
        <v>5426</v>
      </c>
      <c r="J2377" s="33">
        <f>_xlfn.XLOOKUP(LinksStation[[#This Row],[j]],Nodes[NodeNo],Nodes[MNLC],-1)</f>
        <v>5426</v>
      </c>
      <c r="K2377" t="str">
        <f>CONCATENATE(_xlfn.XLOOKUP(LinksStation[[#This Row],[i]],Nodes[NodeNo],Nodes[NodeCode]),"&gt;",_xlfn.XLOOKUP(LinksStation[[#This Row],[j]],Nodes[NodeNo],Nodes[NodeCode]))</f>
        <v>VICr_RSE_UP&gt;VICr_RSCm_DN</v>
      </c>
      <c r="L23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77" t="str">
        <f>CHOOSE(LinksStation[[#This Row],[TypeBit]]+1,"I","S","S","S","I","E","A","S","S","S","S","S","O","E","A","S")</f>
        <v>I</v>
      </c>
      <c r="O23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8" spans="1:16" x14ac:dyDescent="0.35">
      <c r="A2378" s="194">
        <v>40201</v>
      </c>
      <c r="B2378" s="194">
        <v>40261</v>
      </c>
      <c r="C2378" s="194">
        <v>40263</v>
      </c>
      <c r="D2378" s="194" t="s">
        <v>11629</v>
      </c>
      <c r="E2378" s="194" t="b">
        <v>0</v>
      </c>
      <c r="F2378" s="33" t="str">
        <f t="shared" si="118"/>
        <v>i</v>
      </c>
      <c r="G2378" s="33" t="str">
        <f t="shared" si="118"/>
        <v>i</v>
      </c>
      <c r="H2378">
        <f>_xlfn.TEXTBEFORE(LinksStation[[#This Row],[TextTime]],"min",,,,0)*60+_xlfn.TEXTBEFORE(TRIM(_xlfn.TEXTAFTER(LinksStation[[#This Row],[TextTime]],"min",,,,LinksStation[[#This Row],[TextTime]])),"s",,,,0)</f>
        <v>151</v>
      </c>
      <c r="I2378" s="33">
        <f>_xlfn.XLOOKUP(LinksStation[[#This Row],[i]],Nodes[NodeNo],Nodes[MNLC],-1)</f>
        <v>5426</v>
      </c>
      <c r="J2378" s="33">
        <f>_xlfn.XLOOKUP(LinksStation[[#This Row],[j]],Nodes[NodeNo],Nodes[MNLC],-1)</f>
        <v>5426</v>
      </c>
      <c r="K2378" t="str">
        <f>CONCATENATE(_xlfn.XLOOKUP(LinksStation[[#This Row],[i]],Nodes[NodeNo],Nodes[NodeCode]),"&gt;",_xlfn.XLOOKUP(LinksStation[[#This Row],[j]],Nodes[NodeNo],Nodes[NodeCode]))</f>
        <v>VICr_RSE_UP&gt;VICr_RSCm_UP</v>
      </c>
      <c r="L23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78" t="str">
        <f>CHOOSE(LinksStation[[#This Row],[TypeBit]]+1,"I","S","S","S","I","E","A","S","S","S","S","S","O","E","A","S")</f>
        <v>I</v>
      </c>
      <c r="O23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79" spans="1:16" x14ac:dyDescent="0.35">
      <c r="A2379" s="194">
        <v>40201</v>
      </c>
      <c r="B2379" s="194">
        <v>40261</v>
      </c>
      <c r="C2379" s="194">
        <v>40280</v>
      </c>
      <c r="D2379" s="194" t="s">
        <v>11514</v>
      </c>
      <c r="E2379" s="194" t="b">
        <v>0</v>
      </c>
      <c r="F2379" s="33" t="str">
        <f t="shared" si="118"/>
        <v>i</v>
      </c>
      <c r="G2379" s="33" t="str">
        <f t="shared" si="118"/>
        <v>i</v>
      </c>
      <c r="H2379">
        <f>_xlfn.TEXTBEFORE(LinksStation[[#This Row],[TextTime]],"min",,,,0)*60+_xlfn.TEXTBEFORE(TRIM(_xlfn.TEXTAFTER(LinksStation[[#This Row],[TextTime]],"min",,,,LinksStation[[#This Row],[TextTime]])),"s",,,,0)</f>
        <v>144</v>
      </c>
      <c r="I2379" s="33">
        <f>_xlfn.XLOOKUP(LinksStation[[#This Row],[i]],Nodes[NodeNo],Nodes[MNLC],-1)</f>
        <v>5426</v>
      </c>
      <c r="J2379" s="33">
        <f>_xlfn.XLOOKUP(LinksStation[[#This Row],[j]],Nodes[NodeNo],Nodes[MNLC],-1)</f>
        <v>5426</v>
      </c>
      <c r="K2379" t="str">
        <f>CONCATENATE(_xlfn.XLOOKUP(LinksStation[[#This Row],[i]],Nodes[NodeNo],Nodes[NodeCode]),"&gt;",_xlfn.XLOOKUP(LinksStation[[#This Row],[j]],Nodes[NodeNo],Nodes[NodeCode]))</f>
        <v>VICr_RSE_UP&gt;VICr_RSCr_DN</v>
      </c>
      <c r="L23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79" t="str">
        <f>CHOOSE(LinksStation[[#This Row],[TypeBit]]+1,"I","S","S","S","I","E","A","S","S","S","S","S","O","E","A","S")</f>
        <v>I</v>
      </c>
      <c r="O23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0" spans="1:16" x14ac:dyDescent="0.35">
      <c r="A2380" s="194">
        <v>40201</v>
      </c>
      <c r="B2380" s="194">
        <v>40261</v>
      </c>
      <c r="C2380" s="194">
        <v>40281</v>
      </c>
      <c r="D2380" s="194" t="s">
        <v>11514</v>
      </c>
      <c r="E2380" s="194" t="b">
        <v>0</v>
      </c>
      <c r="F2380" s="33" t="str">
        <f t="shared" si="118"/>
        <v>i</v>
      </c>
      <c r="G2380" s="33" t="str">
        <f t="shared" si="118"/>
        <v>i</v>
      </c>
      <c r="H2380">
        <f>_xlfn.TEXTBEFORE(LinksStation[[#This Row],[TextTime]],"min",,,,0)*60+_xlfn.TEXTBEFORE(TRIM(_xlfn.TEXTAFTER(LinksStation[[#This Row],[TextTime]],"min",,,,LinksStation[[#This Row],[TextTime]])),"s",,,,0)</f>
        <v>144</v>
      </c>
      <c r="I2380" s="33">
        <f>_xlfn.XLOOKUP(LinksStation[[#This Row],[i]],Nodes[NodeNo],Nodes[MNLC],-1)</f>
        <v>5426</v>
      </c>
      <c r="J2380" s="33">
        <f>_xlfn.XLOOKUP(LinksStation[[#This Row],[j]],Nodes[NodeNo],Nodes[MNLC],-1)</f>
        <v>5426</v>
      </c>
      <c r="K2380" t="str">
        <f>CONCATENATE(_xlfn.XLOOKUP(LinksStation[[#This Row],[i]],Nodes[NodeNo],Nodes[NodeCode]),"&gt;",_xlfn.XLOOKUP(LinksStation[[#This Row],[j]],Nodes[NodeNo],Nodes[NodeCode]))</f>
        <v>VICr_RSE_UP&gt;VICr_RSCr_UP</v>
      </c>
      <c r="L23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80" t="str">
        <f>CHOOSE(LinksStation[[#This Row],[TypeBit]]+1,"I","S","S","S","I","E","A","S","S","S","S","S","O","E","A","S")</f>
        <v>I</v>
      </c>
      <c r="O23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1" spans="1:16" x14ac:dyDescent="0.35">
      <c r="A2381" s="194">
        <v>40201</v>
      </c>
      <c r="B2381" s="194">
        <v>40262</v>
      </c>
      <c r="C2381" s="194">
        <v>40201</v>
      </c>
      <c r="D2381" s="194" t="s">
        <v>11509</v>
      </c>
      <c r="E2381" s="194" t="b">
        <v>0</v>
      </c>
      <c r="F2381" s="33" t="str">
        <f t="shared" si="118"/>
        <v>i</v>
      </c>
      <c r="G2381" s="33" t="str">
        <f t="shared" si="118"/>
        <v>i</v>
      </c>
      <c r="H2381">
        <f>_xlfn.TEXTBEFORE(LinksStation[[#This Row],[TextTime]],"min",,,,0)*60+_xlfn.TEXTBEFORE(TRIM(_xlfn.TEXTAFTER(LinksStation[[#This Row],[TextTime]],"min",,,,LinksStation[[#This Row],[TextTime]])),"s",,,,0)</f>
        <v>86400</v>
      </c>
      <c r="I2381" s="33">
        <f>_xlfn.XLOOKUP(LinksStation[[#This Row],[i]],Nodes[NodeNo],Nodes[MNLC],-1)</f>
        <v>5426</v>
      </c>
      <c r="J2381" s="33">
        <f>_xlfn.XLOOKUP(LinksStation[[#This Row],[j]],Nodes[NodeNo],Nodes[MNLC],-1)</f>
        <v>741</v>
      </c>
      <c r="K2381" t="str">
        <f>CONCATENATE(_xlfn.XLOOKUP(LinksStation[[#This Row],[i]],Nodes[NodeNo],Nodes[NodeCode]),"&gt;",_xlfn.XLOOKUP(LinksStation[[#This Row],[j]],Nodes[NodeNo],Nodes[NodeCode]))</f>
        <v>VICr_RSCm_DN&gt;VICu_StnEnt1</v>
      </c>
      <c r="L23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81" t="str">
        <f>CHOOSE(LinksStation[[#This Row],[TypeBit]]+1,"I","S","S","S","I","E","A","S","S","S","S","S","O","E","A","S")</f>
        <v>E</v>
      </c>
      <c r="O23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82" spans="1:16" x14ac:dyDescent="0.35">
      <c r="A2382" s="194">
        <v>40201</v>
      </c>
      <c r="B2382" s="194">
        <v>40262</v>
      </c>
      <c r="C2382" s="194">
        <v>40209</v>
      </c>
      <c r="D2382" s="194" t="s">
        <v>11531</v>
      </c>
      <c r="E2382" s="194" t="b">
        <v>0</v>
      </c>
      <c r="F2382" s="33" t="str">
        <f t="shared" ref="F2382:G2401" si="119">"i"</f>
        <v>i</v>
      </c>
      <c r="G2382" s="33" t="str">
        <f t="shared" si="119"/>
        <v>i</v>
      </c>
      <c r="H2382">
        <f>_xlfn.TEXTBEFORE(LinksStation[[#This Row],[TextTime]],"min",,,,0)*60+_xlfn.TEXTBEFORE(TRIM(_xlfn.TEXTAFTER(LinksStation[[#This Row],[TextTime]],"min",,,,LinksStation[[#This Row],[TextTime]])),"s",,,,0)</f>
        <v>194</v>
      </c>
      <c r="I2382" s="33">
        <f>_xlfn.XLOOKUP(LinksStation[[#This Row],[i]],Nodes[NodeNo],Nodes[MNLC],-1)</f>
        <v>5426</v>
      </c>
      <c r="J2382" s="33">
        <f>_xlfn.XLOOKUP(LinksStation[[#This Row],[j]],Nodes[NodeNo],Nodes[MNLC],-1)</f>
        <v>5426</v>
      </c>
      <c r="K2382" t="str">
        <f>CONCATENATE(_xlfn.XLOOKUP(LinksStation[[#This Row],[i]],Nodes[NodeNo],Nodes[NodeCode]),"&gt;",_xlfn.XLOOKUP(LinksStation[[#This Row],[j]],Nodes[NodeNo],Nodes[NodeCode]))</f>
        <v>VICr_RSCm_DN&gt;VICr_StnEnt1</v>
      </c>
      <c r="L23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82" t="str">
        <f>CHOOSE(LinksStation[[#This Row],[TypeBit]]+1,"I","S","S","S","I","E","A","S","S","S","S","S","O","E","A","S")</f>
        <v>E</v>
      </c>
      <c r="O23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3" spans="1:16" x14ac:dyDescent="0.35">
      <c r="A2383" s="194">
        <v>40201</v>
      </c>
      <c r="B2383" s="194">
        <v>40262</v>
      </c>
      <c r="C2383" s="194">
        <v>40216</v>
      </c>
      <c r="D2383" s="194" t="s">
        <v>11659</v>
      </c>
      <c r="E2383" s="194" t="b">
        <v>0</v>
      </c>
      <c r="F2383" s="33" t="str">
        <f t="shared" si="119"/>
        <v>i</v>
      </c>
      <c r="G2383" s="33" t="str">
        <f t="shared" si="119"/>
        <v>i</v>
      </c>
      <c r="H2383">
        <f>_xlfn.TEXTBEFORE(LinksStation[[#This Row],[TextTime]],"min",,,,0)*60+_xlfn.TEXTBEFORE(TRIM(_xlfn.TEXTAFTER(LinksStation[[#This Row],[TextTime]],"min",,,,LinksStation[[#This Row],[TextTime]])),"s",,,,0)</f>
        <v>502</v>
      </c>
      <c r="I2383" s="33">
        <f>_xlfn.XLOOKUP(LinksStation[[#This Row],[i]],Nodes[NodeNo],Nodes[MNLC],-1)</f>
        <v>5426</v>
      </c>
      <c r="J2383" s="33">
        <f>_xlfn.XLOOKUP(LinksStation[[#This Row],[j]],Nodes[NodeNo],Nodes[MNLC],-1)</f>
        <v>741</v>
      </c>
      <c r="K2383" t="str">
        <f>CONCATENATE(_xlfn.XLOOKUP(LinksStation[[#This Row],[i]],Nodes[NodeNo],Nodes[NodeCode]),"&gt;",_xlfn.XLOOKUP(LinksStation[[#This Row],[j]],Nodes[NodeNo],Nodes[NodeCode]))</f>
        <v>VICr_RSCm_DN&gt;VICu_DIS_EB</v>
      </c>
      <c r="L23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83" t="str">
        <f>CHOOSE(LinksStation[[#This Row],[TypeBit]]+1,"I","S","S","S","I","E","A","S","S","S","S","S","O","E","A","S")</f>
        <v>O</v>
      </c>
      <c r="O23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4" spans="1:16" x14ac:dyDescent="0.35">
      <c r="A2384" s="194">
        <v>40201</v>
      </c>
      <c r="B2384" s="194">
        <v>40262</v>
      </c>
      <c r="C2384" s="194">
        <v>40217</v>
      </c>
      <c r="D2384" s="194" t="s">
        <v>11659</v>
      </c>
      <c r="E2384" s="194" t="b">
        <v>0</v>
      </c>
      <c r="F2384" s="33" t="str">
        <f t="shared" si="119"/>
        <v>i</v>
      </c>
      <c r="G2384" s="33" t="str">
        <f t="shared" si="119"/>
        <v>i</v>
      </c>
      <c r="H2384">
        <f>_xlfn.TEXTBEFORE(LinksStation[[#This Row],[TextTime]],"min",,,,0)*60+_xlfn.TEXTBEFORE(TRIM(_xlfn.TEXTAFTER(LinksStation[[#This Row],[TextTime]],"min",,,,LinksStation[[#This Row],[TextTime]])),"s",,,,0)</f>
        <v>502</v>
      </c>
      <c r="I2384" s="33">
        <f>_xlfn.XLOOKUP(LinksStation[[#This Row],[i]],Nodes[NodeNo],Nodes[MNLC],-1)</f>
        <v>5426</v>
      </c>
      <c r="J2384" s="33">
        <f>_xlfn.XLOOKUP(LinksStation[[#This Row],[j]],Nodes[NodeNo],Nodes[MNLC],-1)</f>
        <v>741</v>
      </c>
      <c r="K2384" t="str">
        <f>CONCATENATE(_xlfn.XLOOKUP(LinksStation[[#This Row],[i]],Nodes[NodeNo],Nodes[NodeCode]),"&gt;",_xlfn.XLOOKUP(LinksStation[[#This Row],[j]],Nodes[NodeNo],Nodes[NodeCode]))</f>
        <v>VICr_RSCm_DN&gt;VICu_DIS_WB</v>
      </c>
      <c r="L23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84" t="str">
        <f>CHOOSE(LinksStation[[#This Row],[TypeBit]]+1,"I","S","S","S","I","E","A","S","S","S","S","S","O","E","A","S")</f>
        <v>O</v>
      </c>
      <c r="O23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5" spans="1:16" x14ac:dyDescent="0.35">
      <c r="A2385" s="194">
        <v>40201</v>
      </c>
      <c r="B2385" s="194">
        <v>40262</v>
      </c>
      <c r="C2385" s="194">
        <v>40232</v>
      </c>
      <c r="D2385" s="194" t="s">
        <v>11659</v>
      </c>
      <c r="E2385" s="194" t="b">
        <v>0</v>
      </c>
      <c r="F2385" s="33" t="str">
        <f t="shared" si="119"/>
        <v>i</v>
      </c>
      <c r="G2385" s="33" t="str">
        <f t="shared" si="119"/>
        <v>i</v>
      </c>
      <c r="H2385">
        <f>_xlfn.TEXTBEFORE(LinksStation[[#This Row],[TextTime]],"min",,,,0)*60+_xlfn.TEXTBEFORE(TRIM(_xlfn.TEXTAFTER(LinksStation[[#This Row],[TextTime]],"min",,,,LinksStation[[#This Row],[TextTime]])),"s",,,,0)</f>
        <v>502</v>
      </c>
      <c r="I2385" s="33">
        <f>_xlfn.XLOOKUP(LinksStation[[#This Row],[i]],Nodes[NodeNo],Nodes[MNLC],-1)</f>
        <v>5426</v>
      </c>
      <c r="J2385" s="33">
        <f>_xlfn.XLOOKUP(LinksStation[[#This Row],[j]],Nodes[NodeNo],Nodes[MNLC],-1)</f>
        <v>741</v>
      </c>
      <c r="K2385" t="str">
        <f>CONCATENATE(_xlfn.XLOOKUP(LinksStation[[#This Row],[i]],Nodes[NodeNo],Nodes[NodeCode]),"&gt;",_xlfn.XLOOKUP(LinksStation[[#This Row],[j]],Nodes[NodeNo],Nodes[NodeCode]))</f>
        <v>VICr_RSCm_DN&gt;VICu_VIC_NB</v>
      </c>
      <c r="L23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85" t="str">
        <f>CHOOSE(LinksStation[[#This Row],[TypeBit]]+1,"I","S","S","S","I","E","A","S","S","S","S","S","O","E","A","S")</f>
        <v>O</v>
      </c>
      <c r="O23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6" spans="1:16" x14ac:dyDescent="0.35">
      <c r="A2386" s="194">
        <v>40201</v>
      </c>
      <c r="B2386" s="194">
        <v>40262</v>
      </c>
      <c r="C2386" s="194">
        <v>40233</v>
      </c>
      <c r="D2386" s="194" t="s">
        <v>11659</v>
      </c>
      <c r="E2386" s="194" t="b">
        <v>0</v>
      </c>
      <c r="F2386" s="33" t="str">
        <f t="shared" si="119"/>
        <v>i</v>
      </c>
      <c r="G2386" s="33" t="str">
        <f t="shared" si="119"/>
        <v>i</v>
      </c>
      <c r="H2386">
        <f>_xlfn.TEXTBEFORE(LinksStation[[#This Row],[TextTime]],"min",,,,0)*60+_xlfn.TEXTBEFORE(TRIM(_xlfn.TEXTAFTER(LinksStation[[#This Row],[TextTime]],"min",,,,LinksStation[[#This Row],[TextTime]])),"s",,,,0)</f>
        <v>502</v>
      </c>
      <c r="I2386" s="33">
        <f>_xlfn.XLOOKUP(LinksStation[[#This Row],[i]],Nodes[NodeNo],Nodes[MNLC],-1)</f>
        <v>5426</v>
      </c>
      <c r="J2386" s="33">
        <f>_xlfn.XLOOKUP(LinksStation[[#This Row],[j]],Nodes[NodeNo],Nodes[MNLC],-1)</f>
        <v>741</v>
      </c>
      <c r="K2386" t="str">
        <f>CONCATENATE(_xlfn.XLOOKUP(LinksStation[[#This Row],[i]],Nodes[NodeNo],Nodes[NodeCode]),"&gt;",_xlfn.XLOOKUP(LinksStation[[#This Row],[j]],Nodes[NodeNo],Nodes[NodeCode]))</f>
        <v>VICr_RSCm_DN&gt;VICu_VIC_SB</v>
      </c>
      <c r="L23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86" t="str">
        <f>CHOOSE(LinksStation[[#This Row],[TypeBit]]+1,"I","S","S","S","I","E","A","S","S","S","S","S","O","E","A","S")</f>
        <v>O</v>
      </c>
      <c r="O23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7" spans="1:16" x14ac:dyDescent="0.35">
      <c r="A2387" s="194">
        <v>40201</v>
      </c>
      <c r="B2387" s="194">
        <v>40262</v>
      </c>
      <c r="C2387" s="194">
        <v>40260</v>
      </c>
      <c r="D2387" s="194" t="s">
        <v>11629</v>
      </c>
      <c r="E2387" s="194" t="b">
        <v>0</v>
      </c>
      <c r="F2387" s="33" t="str">
        <f t="shared" si="119"/>
        <v>i</v>
      </c>
      <c r="G2387" s="33" t="str">
        <f t="shared" si="119"/>
        <v>i</v>
      </c>
      <c r="H2387">
        <f>_xlfn.TEXTBEFORE(LinksStation[[#This Row],[TextTime]],"min",,,,0)*60+_xlfn.TEXTBEFORE(TRIM(_xlfn.TEXTAFTER(LinksStation[[#This Row],[TextTime]],"min",,,,LinksStation[[#This Row],[TextTime]])),"s",,,,0)</f>
        <v>151</v>
      </c>
      <c r="I2387" s="33">
        <f>_xlfn.XLOOKUP(LinksStation[[#This Row],[i]],Nodes[NodeNo],Nodes[MNLC],-1)</f>
        <v>5426</v>
      </c>
      <c r="J2387" s="33">
        <f>_xlfn.XLOOKUP(LinksStation[[#This Row],[j]],Nodes[NodeNo],Nodes[MNLC],-1)</f>
        <v>5426</v>
      </c>
      <c r="K2387" t="str">
        <f>CONCATENATE(_xlfn.XLOOKUP(LinksStation[[#This Row],[i]],Nodes[NodeNo],Nodes[NodeCode]),"&gt;",_xlfn.XLOOKUP(LinksStation[[#This Row],[j]],Nodes[NodeNo],Nodes[NodeCode]))</f>
        <v>VICr_RSCm_DN&gt;VICr_RSE_DN</v>
      </c>
      <c r="L23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87" t="str">
        <f>CHOOSE(LinksStation[[#This Row],[TypeBit]]+1,"I","S","S","S","I","E","A","S","S","S","S","S","O","E","A","S")</f>
        <v>I</v>
      </c>
      <c r="O23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8" spans="1:16" x14ac:dyDescent="0.35">
      <c r="A2388" s="194">
        <v>40201</v>
      </c>
      <c r="B2388" s="194">
        <v>40262</v>
      </c>
      <c r="C2388" s="194">
        <v>40261</v>
      </c>
      <c r="D2388" s="194" t="s">
        <v>11629</v>
      </c>
      <c r="E2388" s="194" t="b">
        <v>0</v>
      </c>
      <c r="F2388" s="33" t="str">
        <f t="shared" si="119"/>
        <v>i</v>
      </c>
      <c r="G2388" s="33" t="str">
        <f t="shared" si="119"/>
        <v>i</v>
      </c>
      <c r="H2388">
        <f>_xlfn.TEXTBEFORE(LinksStation[[#This Row],[TextTime]],"min",,,,0)*60+_xlfn.TEXTBEFORE(TRIM(_xlfn.TEXTAFTER(LinksStation[[#This Row],[TextTime]],"min",,,,LinksStation[[#This Row],[TextTime]])),"s",,,,0)</f>
        <v>151</v>
      </c>
      <c r="I2388" s="33">
        <f>_xlfn.XLOOKUP(LinksStation[[#This Row],[i]],Nodes[NodeNo],Nodes[MNLC],-1)</f>
        <v>5426</v>
      </c>
      <c r="J2388" s="33">
        <f>_xlfn.XLOOKUP(LinksStation[[#This Row],[j]],Nodes[NodeNo],Nodes[MNLC],-1)</f>
        <v>5426</v>
      </c>
      <c r="K2388" t="str">
        <f>CONCATENATE(_xlfn.XLOOKUP(LinksStation[[#This Row],[i]],Nodes[NodeNo],Nodes[NodeCode]),"&gt;",_xlfn.XLOOKUP(LinksStation[[#This Row],[j]],Nodes[NodeNo],Nodes[NodeCode]))</f>
        <v>VICr_RSCm_DN&gt;VICr_RSE_UP</v>
      </c>
      <c r="L23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88" t="str">
        <f>CHOOSE(LinksStation[[#This Row],[TypeBit]]+1,"I","S","S","S","I","E","A","S","S","S","S","S","O","E","A","S")</f>
        <v>I</v>
      </c>
      <c r="O23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89" spans="1:16" x14ac:dyDescent="0.35">
      <c r="A2389" s="194">
        <v>40201</v>
      </c>
      <c r="B2389" s="194">
        <v>40262</v>
      </c>
      <c r="C2389" s="194">
        <v>40262</v>
      </c>
      <c r="D2389" s="194" t="s">
        <v>11509</v>
      </c>
      <c r="E2389" s="194" t="b">
        <v>0</v>
      </c>
      <c r="F2389" s="33" t="str">
        <f t="shared" si="119"/>
        <v>i</v>
      </c>
      <c r="G2389" s="33" t="str">
        <f t="shared" si="119"/>
        <v>i</v>
      </c>
      <c r="H2389">
        <f>_xlfn.TEXTBEFORE(LinksStation[[#This Row],[TextTime]],"min",,,,0)*60+_xlfn.TEXTBEFORE(TRIM(_xlfn.TEXTAFTER(LinksStation[[#This Row],[TextTime]],"min",,,,LinksStation[[#This Row],[TextTime]])),"s",,,,0)</f>
        <v>86400</v>
      </c>
      <c r="I2389" s="33">
        <f>_xlfn.XLOOKUP(LinksStation[[#This Row],[i]],Nodes[NodeNo],Nodes[MNLC],-1)</f>
        <v>5426</v>
      </c>
      <c r="J2389" s="33">
        <f>_xlfn.XLOOKUP(LinksStation[[#This Row],[j]],Nodes[NodeNo],Nodes[MNLC],-1)</f>
        <v>5426</v>
      </c>
      <c r="K2389" t="str">
        <f>CONCATENATE(_xlfn.XLOOKUP(LinksStation[[#This Row],[i]],Nodes[NodeNo],Nodes[NodeCode]),"&gt;",_xlfn.XLOOKUP(LinksStation[[#This Row],[j]],Nodes[NodeNo],Nodes[NodeCode]))</f>
        <v>VICr_RSCm_DN&gt;VICr_RSCm_DN</v>
      </c>
      <c r="L23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3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389" t="str">
        <f>CHOOSE(LinksStation[[#This Row],[TypeBit]]+1,"I","S","S","S","I","E","A","S","S","S","S","S","O","E","A","S")</f>
        <v>I</v>
      </c>
      <c r="O23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90" spans="1:16" x14ac:dyDescent="0.35">
      <c r="A2390" s="194">
        <v>40201</v>
      </c>
      <c r="B2390" s="194">
        <v>40262</v>
      </c>
      <c r="C2390" s="194">
        <v>40263</v>
      </c>
      <c r="D2390" s="194" t="s">
        <v>11509</v>
      </c>
      <c r="E2390" s="194" t="b">
        <v>0</v>
      </c>
      <c r="F2390" s="33" t="str">
        <f t="shared" si="119"/>
        <v>i</v>
      </c>
      <c r="G2390" s="33" t="str">
        <f t="shared" si="119"/>
        <v>i</v>
      </c>
      <c r="H2390">
        <f>_xlfn.TEXTBEFORE(LinksStation[[#This Row],[TextTime]],"min",,,,0)*60+_xlfn.TEXTBEFORE(TRIM(_xlfn.TEXTAFTER(LinksStation[[#This Row],[TextTime]],"min",,,,LinksStation[[#This Row],[TextTime]])),"s",,,,0)</f>
        <v>86400</v>
      </c>
      <c r="I2390" s="33">
        <f>_xlfn.XLOOKUP(LinksStation[[#This Row],[i]],Nodes[NodeNo],Nodes[MNLC],-1)</f>
        <v>5426</v>
      </c>
      <c r="J2390" s="33">
        <f>_xlfn.XLOOKUP(LinksStation[[#This Row],[j]],Nodes[NodeNo],Nodes[MNLC],-1)</f>
        <v>5426</v>
      </c>
      <c r="K2390" t="str">
        <f>CONCATENATE(_xlfn.XLOOKUP(LinksStation[[#This Row],[i]],Nodes[NodeNo],Nodes[NodeCode]),"&gt;",_xlfn.XLOOKUP(LinksStation[[#This Row],[j]],Nodes[NodeNo],Nodes[NodeCode]))</f>
        <v>VICr_RSCm_DN&gt;VICr_RSCm_UP</v>
      </c>
      <c r="L23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90" t="str">
        <f>CHOOSE(LinksStation[[#This Row],[TypeBit]]+1,"I","S","S","S","I","E","A","S","S","S","S","S","O","E","A","S")</f>
        <v>I</v>
      </c>
      <c r="O23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91" spans="1:16" x14ac:dyDescent="0.35">
      <c r="A2391" s="194">
        <v>40201</v>
      </c>
      <c r="B2391" s="194">
        <v>40262</v>
      </c>
      <c r="C2391" s="194">
        <v>40280</v>
      </c>
      <c r="D2391" s="194" t="s">
        <v>11661</v>
      </c>
      <c r="E2391" s="194" t="b">
        <v>0</v>
      </c>
      <c r="F2391" s="33" t="str">
        <f t="shared" si="119"/>
        <v>i</v>
      </c>
      <c r="G2391" s="33" t="str">
        <f t="shared" si="119"/>
        <v>i</v>
      </c>
      <c r="H2391">
        <f>_xlfn.TEXTBEFORE(LinksStation[[#This Row],[TextTime]],"min",,,,0)*60+_xlfn.TEXTBEFORE(TRIM(_xlfn.TEXTAFTER(LinksStation[[#This Row],[TextTime]],"min",,,,LinksStation[[#This Row],[TextTime]])),"s",,,,0)</f>
        <v>43</v>
      </c>
      <c r="I2391" s="33">
        <f>_xlfn.XLOOKUP(LinksStation[[#This Row],[i]],Nodes[NodeNo],Nodes[MNLC],-1)</f>
        <v>5426</v>
      </c>
      <c r="J2391" s="33">
        <f>_xlfn.XLOOKUP(LinksStation[[#This Row],[j]],Nodes[NodeNo],Nodes[MNLC],-1)</f>
        <v>5426</v>
      </c>
      <c r="K2391" t="str">
        <f>CONCATENATE(_xlfn.XLOOKUP(LinksStation[[#This Row],[i]],Nodes[NodeNo],Nodes[NodeCode]),"&gt;",_xlfn.XLOOKUP(LinksStation[[#This Row],[j]],Nodes[NodeNo],Nodes[NodeCode]))</f>
        <v>VICr_RSCm_DN&gt;VICr_RSCr_DN</v>
      </c>
      <c r="L23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91" t="str">
        <f>CHOOSE(LinksStation[[#This Row],[TypeBit]]+1,"I","S","S","S","I","E","A","S","S","S","S","S","O","E","A","S")</f>
        <v>I</v>
      </c>
      <c r="O23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2" spans="1:16" x14ac:dyDescent="0.35">
      <c r="A2392" s="194">
        <v>40201</v>
      </c>
      <c r="B2392" s="194">
        <v>40262</v>
      </c>
      <c r="C2392" s="194">
        <v>40281</v>
      </c>
      <c r="D2392" s="194" t="s">
        <v>11661</v>
      </c>
      <c r="E2392" s="194" t="b">
        <v>0</v>
      </c>
      <c r="F2392" s="33" t="str">
        <f t="shared" si="119"/>
        <v>i</v>
      </c>
      <c r="G2392" s="33" t="str">
        <f t="shared" si="119"/>
        <v>i</v>
      </c>
      <c r="H2392">
        <f>_xlfn.TEXTBEFORE(LinksStation[[#This Row],[TextTime]],"min",,,,0)*60+_xlfn.TEXTBEFORE(TRIM(_xlfn.TEXTAFTER(LinksStation[[#This Row],[TextTime]],"min",,,,LinksStation[[#This Row],[TextTime]])),"s",,,,0)</f>
        <v>43</v>
      </c>
      <c r="I2392" s="33">
        <f>_xlfn.XLOOKUP(LinksStation[[#This Row],[i]],Nodes[NodeNo],Nodes[MNLC],-1)</f>
        <v>5426</v>
      </c>
      <c r="J2392" s="33">
        <f>_xlfn.XLOOKUP(LinksStation[[#This Row],[j]],Nodes[NodeNo],Nodes[MNLC],-1)</f>
        <v>5426</v>
      </c>
      <c r="K2392" t="str">
        <f>CONCATENATE(_xlfn.XLOOKUP(LinksStation[[#This Row],[i]],Nodes[NodeNo],Nodes[NodeCode]),"&gt;",_xlfn.XLOOKUP(LinksStation[[#This Row],[j]],Nodes[NodeNo],Nodes[NodeCode]))</f>
        <v>VICr_RSCm_DN&gt;VICr_RSCr_UP</v>
      </c>
      <c r="L23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92" t="str">
        <f>CHOOSE(LinksStation[[#This Row],[TypeBit]]+1,"I","S","S","S","I","E","A","S","S","S","S","S","O","E","A","S")</f>
        <v>I</v>
      </c>
      <c r="O23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3" spans="1:16" x14ac:dyDescent="0.35">
      <c r="A2393" s="194">
        <v>40201</v>
      </c>
      <c r="B2393" s="194">
        <v>40263</v>
      </c>
      <c r="C2393" s="194">
        <v>40201</v>
      </c>
      <c r="D2393" s="194" t="s">
        <v>11509</v>
      </c>
      <c r="E2393" s="194" t="b">
        <v>0</v>
      </c>
      <c r="F2393" s="33" t="str">
        <f t="shared" si="119"/>
        <v>i</v>
      </c>
      <c r="G2393" s="33" t="str">
        <f t="shared" si="119"/>
        <v>i</v>
      </c>
      <c r="H2393">
        <f>_xlfn.TEXTBEFORE(LinksStation[[#This Row],[TextTime]],"min",,,,0)*60+_xlfn.TEXTBEFORE(TRIM(_xlfn.TEXTAFTER(LinksStation[[#This Row],[TextTime]],"min",,,,LinksStation[[#This Row],[TextTime]])),"s",,,,0)</f>
        <v>86400</v>
      </c>
      <c r="I2393" s="33">
        <f>_xlfn.XLOOKUP(LinksStation[[#This Row],[i]],Nodes[NodeNo],Nodes[MNLC],-1)</f>
        <v>5426</v>
      </c>
      <c r="J2393" s="33">
        <f>_xlfn.XLOOKUP(LinksStation[[#This Row],[j]],Nodes[NodeNo],Nodes[MNLC],-1)</f>
        <v>741</v>
      </c>
      <c r="K2393" t="str">
        <f>CONCATENATE(_xlfn.XLOOKUP(LinksStation[[#This Row],[i]],Nodes[NodeNo],Nodes[NodeCode]),"&gt;",_xlfn.XLOOKUP(LinksStation[[#This Row],[j]],Nodes[NodeNo],Nodes[NodeCode]))</f>
        <v>VICr_RSCm_UP&gt;VICu_StnEnt1</v>
      </c>
      <c r="L23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3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393" t="str">
        <f>CHOOSE(LinksStation[[#This Row],[TypeBit]]+1,"I","S","S","S","I","E","A","S","S","S","S","S","O","E","A","S")</f>
        <v>E</v>
      </c>
      <c r="O23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94" spans="1:16" x14ac:dyDescent="0.35">
      <c r="A2394" s="194">
        <v>40201</v>
      </c>
      <c r="B2394" s="194">
        <v>40263</v>
      </c>
      <c r="C2394" s="194">
        <v>40209</v>
      </c>
      <c r="D2394" s="194" t="s">
        <v>11531</v>
      </c>
      <c r="E2394" s="194" t="b">
        <v>0</v>
      </c>
      <c r="F2394" s="33" t="str">
        <f t="shared" si="119"/>
        <v>i</v>
      </c>
      <c r="G2394" s="33" t="str">
        <f t="shared" si="119"/>
        <v>i</v>
      </c>
      <c r="H2394">
        <f>_xlfn.TEXTBEFORE(LinksStation[[#This Row],[TextTime]],"min",,,,0)*60+_xlfn.TEXTBEFORE(TRIM(_xlfn.TEXTAFTER(LinksStation[[#This Row],[TextTime]],"min",,,,LinksStation[[#This Row],[TextTime]])),"s",,,,0)</f>
        <v>194</v>
      </c>
      <c r="I2394" s="33">
        <f>_xlfn.XLOOKUP(LinksStation[[#This Row],[i]],Nodes[NodeNo],Nodes[MNLC],-1)</f>
        <v>5426</v>
      </c>
      <c r="J2394" s="33">
        <f>_xlfn.XLOOKUP(LinksStation[[#This Row],[j]],Nodes[NodeNo],Nodes[MNLC],-1)</f>
        <v>5426</v>
      </c>
      <c r="K2394" t="str">
        <f>CONCATENATE(_xlfn.XLOOKUP(LinksStation[[#This Row],[i]],Nodes[NodeNo],Nodes[NodeCode]),"&gt;",_xlfn.XLOOKUP(LinksStation[[#This Row],[j]],Nodes[NodeNo],Nodes[NodeCode]))</f>
        <v>VICr_RSCm_UP&gt;VICr_StnEnt1</v>
      </c>
      <c r="L23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3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394" t="str">
        <f>CHOOSE(LinksStation[[#This Row],[TypeBit]]+1,"I","S","S","S","I","E","A","S","S","S","S","S","O","E","A","S")</f>
        <v>E</v>
      </c>
      <c r="O23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5" spans="1:16" x14ac:dyDescent="0.35">
      <c r="A2395" s="194">
        <v>40201</v>
      </c>
      <c r="B2395" s="194">
        <v>40263</v>
      </c>
      <c r="C2395" s="194">
        <v>40216</v>
      </c>
      <c r="D2395" s="194" t="s">
        <v>11659</v>
      </c>
      <c r="E2395" s="194" t="b">
        <v>0</v>
      </c>
      <c r="F2395" s="33" t="str">
        <f t="shared" si="119"/>
        <v>i</v>
      </c>
      <c r="G2395" s="33" t="str">
        <f t="shared" si="119"/>
        <v>i</v>
      </c>
      <c r="H2395">
        <f>_xlfn.TEXTBEFORE(LinksStation[[#This Row],[TextTime]],"min",,,,0)*60+_xlfn.TEXTBEFORE(TRIM(_xlfn.TEXTAFTER(LinksStation[[#This Row],[TextTime]],"min",,,,LinksStation[[#This Row],[TextTime]])),"s",,,,0)</f>
        <v>502</v>
      </c>
      <c r="I2395" s="33">
        <f>_xlfn.XLOOKUP(LinksStation[[#This Row],[i]],Nodes[NodeNo],Nodes[MNLC],-1)</f>
        <v>5426</v>
      </c>
      <c r="J2395" s="33">
        <f>_xlfn.XLOOKUP(LinksStation[[#This Row],[j]],Nodes[NodeNo],Nodes[MNLC],-1)</f>
        <v>741</v>
      </c>
      <c r="K2395" t="str">
        <f>CONCATENATE(_xlfn.XLOOKUP(LinksStation[[#This Row],[i]],Nodes[NodeNo],Nodes[NodeCode]),"&gt;",_xlfn.XLOOKUP(LinksStation[[#This Row],[j]],Nodes[NodeNo],Nodes[NodeCode]))</f>
        <v>VICr_RSCm_UP&gt;VICu_DIS_EB</v>
      </c>
      <c r="L23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95" t="str">
        <f>CHOOSE(LinksStation[[#This Row],[TypeBit]]+1,"I","S","S","S","I","E","A","S","S","S","S","S","O","E","A","S")</f>
        <v>O</v>
      </c>
      <c r="O23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6" spans="1:16" x14ac:dyDescent="0.35">
      <c r="A2396" s="194">
        <v>40201</v>
      </c>
      <c r="B2396" s="194">
        <v>40263</v>
      </c>
      <c r="C2396" s="194">
        <v>40217</v>
      </c>
      <c r="D2396" s="194" t="s">
        <v>11659</v>
      </c>
      <c r="E2396" s="194" t="b">
        <v>0</v>
      </c>
      <c r="F2396" s="33" t="str">
        <f t="shared" si="119"/>
        <v>i</v>
      </c>
      <c r="G2396" s="33" t="str">
        <f t="shared" si="119"/>
        <v>i</v>
      </c>
      <c r="H2396">
        <f>_xlfn.TEXTBEFORE(LinksStation[[#This Row],[TextTime]],"min",,,,0)*60+_xlfn.TEXTBEFORE(TRIM(_xlfn.TEXTAFTER(LinksStation[[#This Row],[TextTime]],"min",,,,LinksStation[[#This Row],[TextTime]])),"s",,,,0)</f>
        <v>502</v>
      </c>
      <c r="I2396" s="33">
        <f>_xlfn.XLOOKUP(LinksStation[[#This Row],[i]],Nodes[NodeNo],Nodes[MNLC],-1)</f>
        <v>5426</v>
      </c>
      <c r="J2396" s="33">
        <f>_xlfn.XLOOKUP(LinksStation[[#This Row],[j]],Nodes[NodeNo],Nodes[MNLC],-1)</f>
        <v>741</v>
      </c>
      <c r="K2396" t="str">
        <f>CONCATENATE(_xlfn.XLOOKUP(LinksStation[[#This Row],[i]],Nodes[NodeNo],Nodes[NodeCode]),"&gt;",_xlfn.XLOOKUP(LinksStation[[#This Row],[j]],Nodes[NodeNo],Nodes[NodeCode]))</f>
        <v>VICr_RSCm_UP&gt;VICu_DIS_WB</v>
      </c>
      <c r="L23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96" t="str">
        <f>CHOOSE(LinksStation[[#This Row],[TypeBit]]+1,"I","S","S","S","I","E","A","S","S","S","S","S","O","E","A","S")</f>
        <v>O</v>
      </c>
      <c r="O23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7" spans="1:16" x14ac:dyDescent="0.35">
      <c r="A2397" s="194">
        <v>40201</v>
      </c>
      <c r="B2397" s="194">
        <v>40263</v>
      </c>
      <c r="C2397" s="194">
        <v>40232</v>
      </c>
      <c r="D2397" s="194" t="s">
        <v>11659</v>
      </c>
      <c r="E2397" s="194" t="b">
        <v>0</v>
      </c>
      <c r="F2397" s="33" t="str">
        <f t="shared" si="119"/>
        <v>i</v>
      </c>
      <c r="G2397" s="33" t="str">
        <f t="shared" si="119"/>
        <v>i</v>
      </c>
      <c r="H2397">
        <f>_xlfn.TEXTBEFORE(LinksStation[[#This Row],[TextTime]],"min",,,,0)*60+_xlfn.TEXTBEFORE(TRIM(_xlfn.TEXTAFTER(LinksStation[[#This Row],[TextTime]],"min",,,,LinksStation[[#This Row],[TextTime]])),"s",,,,0)</f>
        <v>502</v>
      </c>
      <c r="I2397" s="33">
        <f>_xlfn.XLOOKUP(LinksStation[[#This Row],[i]],Nodes[NodeNo],Nodes[MNLC],-1)</f>
        <v>5426</v>
      </c>
      <c r="J2397" s="33">
        <f>_xlfn.XLOOKUP(LinksStation[[#This Row],[j]],Nodes[NodeNo],Nodes[MNLC],-1)</f>
        <v>741</v>
      </c>
      <c r="K2397" t="str">
        <f>CONCATENATE(_xlfn.XLOOKUP(LinksStation[[#This Row],[i]],Nodes[NodeNo],Nodes[NodeCode]),"&gt;",_xlfn.XLOOKUP(LinksStation[[#This Row],[j]],Nodes[NodeNo],Nodes[NodeCode]))</f>
        <v>VICr_RSCm_UP&gt;VICu_VIC_NB</v>
      </c>
      <c r="L23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97" t="str">
        <f>CHOOSE(LinksStation[[#This Row],[TypeBit]]+1,"I","S","S","S","I","E","A","S","S","S","S","S","O","E","A","S")</f>
        <v>O</v>
      </c>
      <c r="O23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8" spans="1:16" x14ac:dyDescent="0.35">
      <c r="A2398" s="194">
        <v>40201</v>
      </c>
      <c r="B2398" s="194">
        <v>40263</v>
      </c>
      <c r="C2398" s="194">
        <v>40233</v>
      </c>
      <c r="D2398" s="194" t="s">
        <v>11659</v>
      </c>
      <c r="E2398" s="194" t="b">
        <v>0</v>
      </c>
      <c r="F2398" s="33" t="str">
        <f t="shared" si="119"/>
        <v>i</v>
      </c>
      <c r="G2398" s="33" t="str">
        <f t="shared" si="119"/>
        <v>i</v>
      </c>
      <c r="H2398">
        <f>_xlfn.TEXTBEFORE(LinksStation[[#This Row],[TextTime]],"min",,,,0)*60+_xlfn.TEXTBEFORE(TRIM(_xlfn.TEXTAFTER(LinksStation[[#This Row],[TextTime]],"min",,,,LinksStation[[#This Row],[TextTime]])),"s",,,,0)</f>
        <v>502</v>
      </c>
      <c r="I2398" s="33">
        <f>_xlfn.XLOOKUP(LinksStation[[#This Row],[i]],Nodes[NodeNo],Nodes[MNLC],-1)</f>
        <v>5426</v>
      </c>
      <c r="J2398" s="33">
        <f>_xlfn.XLOOKUP(LinksStation[[#This Row],[j]],Nodes[NodeNo],Nodes[MNLC],-1)</f>
        <v>741</v>
      </c>
      <c r="K2398" t="str">
        <f>CONCATENATE(_xlfn.XLOOKUP(LinksStation[[#This Row],[i]],Nodes[NodeNo],Nodes[NodeCode]),"&gt;",_xlfn.XLOOKUP(LinksStation[[#This Row],[j]],Nodes[NodeNo],Nodes[NodeCode]))</f>
        <v>VICr_RSCm_UP&gt;VICu_VIC_SB</v>
      </c>
      <c r="L23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3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398" t="str">
        <f>CHOOSE(LinksStation[[#This Row],[TypeBit]]+1,"I","S","S","S","I","E","A","S","S","S","S","S","O","E","A","S")</f>
        <v>O</v>
      </c>
      <c r="O23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399" spans="1:16" x14ac:dyDescent="0.35">
      <c r="A2399" s="194">
        <v>40201</v>
      </c>
      <c r="B2399" s="194">
        <v>40263</v>
      </c>
      <c r="C2399" s="194">
        <v>40260</v>
      </c>
      <c r="D2399" s="194" t="s">
        <v>11629</v>
      </c>
      <c r="E2399" s="194" t="b">
        <v>0</v>
      </c>
      <c r="F2399" s="33" t="str">
        <f t="shared" si="119"/>
        <v>i</v>
      </c>
      <c r="G2399" s="33" t="str">
        <f t="shared" si="119"/>
        <v>i</v>
      </c>
      <c r="H2399">
        <f>_xlfn.TEXTBEFORE(LinksStation[[#This Row],[TextTime]],"min",,,,0)*60+_xlfn.TEXTBEFORE(TRIM(_xlfn.TEXTAFTER(LinksStation[[#This Row],[TextTime]],"min",,,,LinksStation[[#This Row],[TextTime]])),"s",,,,0)</f>
        <v>151</v>
      </c>
      <c r="I2399" s="33">
        <f>_xlfn.XLOOKUP(LinksStation[[#This Row],[i]],Nodes[NodeNo],Nodes[MNLC],-1)</f>
        <v>5426</v>
      </c>
      <c r="J2399" s="33">
        <f>_xlfn.XLOOKUP(LinksStation[[#This Row],[j]],Nodes[NodeNo],Nodes[MNLC],-1)</f>
        <v>5426</v>
      </c>
      <c r="K2399" t="str">
        <f>CONCATENATE(_xlfn.XLOOKUP(LinksStation[[#This Row],[i]],Nodes[NodeNo],Nodes[NodeCode]),"&gt;",_xlfn.XLOOKUP(LinksStation[[#This Row],[j]],Nodes[NodeNo],Nodes[NodeCode]))</f>
        <v>VICr_RSCm_UP&gt;VICr_RSE_DN</v>
      </c>
      <c r="L23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3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399" t="str">
        <f>CHOOSE(LinksStation[[#This Row],[TypeBit]]+1,"I","S","S","S","I","E","A","S","S","S","S","S","O","E","A","S")</f>
        <v>I</v>
      </c>
      <c r="O23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0" spans="1:16" x14ac:dyDescent="0.35">
      <c r="A2400" s="194">
        <v>40201</v>
      </c>
      <c r="B2400" s="194">
        <v>40263</v>
      </c>
      <c r="C2400" s="194">
        <v>40261</v>
      </c>
      <c r="D2400" s="194" t="s">
        <v>11629</v>
      </c>
      <c r="E2400" s="194" t="b">
        <v>0</v>
      </c>
      <c r="F2400" s="33" t="str">
        <f t="shared" si="119"/>
        <v>i</v>
      </c>
      <c r="G2400" s="33" t="str">
        <f t="shared" si="119"/>
        <v>i</v>
      </c>
      <c r="H2400">
        <f>_xlfn.TEXTBEFORE(LinksStation[[#This Row],[TextTime]],"min",,,,0)*60+_xlfn.TEXTBEFORE(TRIM(_xlfn.TEXTAFTER(LinksStation[[#This Row],[TextTime]],"min",,,,LinksStation[[#This Row],[TextTime]])),"s",,,,0)</f>
        <v>151</v>
      </c>
      <c r="I2400" s="33">
        <f>_xlfn.XLOOKUP(LinksStation[[#This Row],[i]],Nodes[NodeNo],Nodes[MNLC],-1)</f>
        <v>5426</v>
      </c>
      <c r="J2400" s="33">
        <f>_xlfn.XLOOKUP(LinksStation[[#This Row],[j]],Nodes[NodeNo],Nodes[MNLC],-1)</f>
        <v>5426</v>
      </c>
      <c r="K2400" t="str">
        <f>CONCATENATE(_xlfn.XLOOKUP(LinksStation[[#This Row],[i]],Nodes[NodeNo],Nodes[NodeCode]),"&gt;",_xlfn.XLOOKUP(LinksStation[[#This Row],[j]],Nodes[NodeNo],Nodes[NodeCode]))</f>
        <v>VICr_RSCm_UP&gt;VICr_RSE_UP</v>
      </c>
      <c r="L24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00" t="str">
        <f>CHOOSE(LinksStation[[#This Row],[TypeBit]]+1,"I","S","S","S","I","E","A","S","S","S","S","S","O","E","A","S")</f>
        <v>I</v>
      </c>
      <c r="O24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1" spans="1:16" x14ac:dyDescent="0.35">
      <c r="A2401" s="194">
        <v>40201</v>
      </c>
      <c r="B2401" s="194">
        <v>40263</v>
      </c>
      <c r="C2401" s="194">
        <v>40262</v>
      </c>
      <c r="D2401" s="194" t="s">
        <v>11509</v>
      </c>
      <c r="E2401" s="194" t="b">
        <v>0</v>
      </c>
      <c r="F2401" s="33" t="str">
        <f t="shared" si="119"/>
        <v>i</v>
      </c>
      <c r="G2401" s="33" t="str">
        <f t="shared" si="119"/>
        <v>i</v>
      </c>
      <c r="H2401">
        <f>_xlfn.TEXTBEFORE(LinksStation[[#This Row],[TextTime]],"min",,,,0)*60+_xlfn.TEXTBEFORE(TRIM(_xlfn.TEXTAFTER(LinksStation[[#This Row],[TextTime]],"min",,,,LinksStation[[#This Row],[TextTime]])),"s",,,,0)</f>
        <v>86400</v>
      </c>
      <c r="I2401" s="33">
        <f>_xlfn.XLOOKUP(LinksStation[[#This Row],[i]],Nodes[NodeNo],Nodes[MNLC],-1)</f>
        <v>5426</v>
      </c>
      <c r="J2401" s="33">
        <f>_xlfn.XLOOKUP(LinksStation[[#This Row],[j]],Nodes[NodeNo],Nodes[MNLC],-1)</f>
        <v>5426</v>
      </c>
      <c r="K2401" t="str">
        <f>CONCATENATE(_xlfn.XLOOKUP(LinksStation[[#This Row],[i]],Nodes[NodeNo],Nodes[NodeCode]),"&gt;",_xlfn.XLOOKUP(LinksStation[[#This Row],[j]],Nodes[NodeNo],Nodes[NodeCode]))</f>
        <v>VICr_RSCm_UP&gt;VICr_RSCm_DN</v>
      </c>
      <c r="L24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01" t="str">
        <f>CHOOSE(LinksStation[[#This Row],[TypeBit]]+1,"I","S","S","S","I","E","A","S","S","S","S","S","O","E","A","S")</f>
        <v>I</v>
      </c>
      <c r="O24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02" spans="1:16" x14ac:dyDescent="0.35">
      <c r="A2402" s="194">
        <v>40201</v>
      </c>
      <c r="B2402" s="194">
        <v>40263</v>
      </c>
      <c r="C2402" s="194">
        <v>40263</v>
      </c>
      <c r="D2402" s="194" t="s">
        <v>11509</v>
      </c>
      <c r="E2402" s="194" t="b">
        <v>0</v>
      </c>
      <c r="F2402" s="33" t="str">
        <f t="shared" ref="F2402:G2421" si="120">"i"</f>
        <v>i</v>
      </c>
      <c r="G2402" s="33" t="str">
        <f t="shared" si="120"/>
        <v>i</v>
      </c>
      <c r="H2402">
        <f>_xlfn.TEXTBEFORE(LinksStation[[#This Row],[TextTime]],"min",,,,0)*60+_xlfn.TEXTBEFORE(TRIM(_xlfn.TEXTAFTER(LinksStation[[#This Row],[TextTime]],"min",,,,LinksStation[[#This Row],[TextTime]])),"s",,,,0)</f>
        <v>86400</v>
      </c>
      <c r="I2402" s="33">
        <f>_xlfn.XLOOKUP(LinksStation[[#This Row],[i]],Nodes[NodeNo],Nodes[MNLC],-1)</f>
        <v>5426</v>
      </c>
      <c r="J2402" s="33">
        <f>_xlfn.XLOOKUP(LinksStation[[#This Row],[j]],Nodes[NodeNo],Nodes[MNLC],-1)</f>
        <v>5426</v>
      </c>
      <c r="K2402" t="str">
        <f>CONCATENATE(_xlfn.XLOOKUP(LinksStation[[#This Row],[i]],Nodes[NodeNo],Nodes[NodeCode]),"&gt;",_xlfn.XLOOKUP(LinksStation[[#This Row],[j]],Nodes[NodeNo],Nodes[NodeCode]))</f>
        <v>VICr_RSCm_UP&gt;VICr_RSCm_UP</v>
      </c>
      <c r="L24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02" t="str">
        <f>CHOOSE(LinksStation[[#This Row],[TypeBit]]+1,"I","S","S","S","I","E","A","S","S","S","S","S","O","E","A","S")</f>
        <v>I</v>
      </c>
      <c r="O24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03" spans="1:16" x14ac:dyDescent="0.35">
      <c r="A2403" s="194">
        <v>40201</v>
      </c>
      <c r="B2403" s="194">
        <v>40263</v>
      </c>
      <c r="C2403" s="194">
        <v>40280</v>
      </c>
      <c r="D2403" s="194" t="s">
        <v>11661</v>
      </c>
      <c r="E2403" s="194" t="b">
        <v>0</v>
      </c>
      <c r="F2403" s="33" t="str">
        <f t="shared" si="120"/>
        <v>i</v>
      </c>
      <c r="G2403" s="33" t="str">
        <f t="shared" si="120"/>
        <v>i</v>
      </c>
      <c r="H2403">
        <f>_xlfn.TEXTBEFORE(LinksStation[[#This Row],[TextTime]],"min",,,,0)*60+_xlfn.TEXTBEFORE(TRIM(_xlfn.TEXTAFTER(LinksStation[[#This Row],[TextTime]],"min",,,,LinksStation[[#This Row],[TextTime]])),"s",,,,0)</f>
        <v>43</v>
      </c>
      <c r="I2403" s="33">
        <f>_xlfn.XLOOKUP(LinksStation[[#This Row],[i]],Nodes[NodeNo],Nodes[MNLC],-1)</f>
        <v>5426</v>
      </c>
      <c r="J2403" s="33">
        <f>_xlfn.XLOOKUP(LinksStation[[#This Row],[j]],Nodes[NodeNo],Nodes[MNLC],-1)</f>
        <v>5426</v>
      </c>
      <c r="K2403" t="str">
        <f>CONCATENATE(_xlfn.XLOOKUP(LinksStation[[#This Row],[i]],Nodes[NodeNo],Nodes[NodeCode]),"&gt;",_xlfn.XLOOKUP(LinksStation[[#This Row],[j]],Nodes[NodeNo],Nodes[NodeCode]))</f>
        <v>VICr_RSCm_UP&gt;VICr_RSCr_DN</v>
      </c>
      <c r="L24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03" t="str">
        <f>CHOOSE(LinksStation[[#This Row],[TypeBit]]+1,"I","S","S","S","I","E","A","S","S","S","S","S","O","E","A","S")</f>
        <v>I</v>
      </c>
      <c r="O24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4" spans="1:16" x14ac:dyDescent="0.35">
      <c r="A2404" s="194">
        <v>40201</v>
      </c>
      <c r="B2404" s="194">
        <v>40263</v>
      </c>
      <c r="C2404" s="194">
        <v>40281</v>
      </c>
      <c r="D2404" s="194" t="s">
        <v>11661</v>
      </c>
      <c r="E2404" s="194" t="b">
        <v>0</v>
      </c>
      <c r="F2404" s="33" t="str">
        <f t="shared" si="120"/>
        <v>i</v>
      </c>
      <c r="G2404" s="33" t="str">
        <f t="shared" si="120"/>
        <v>i</v>
      </c>
      <c r="H2404">
        <f>_xlfn.TEXTBEFORE(LinksStation[[#This Row],[TextTime]],"min",,,,0)*60+_xlfn.TEXTBEFORE(TRIM(_xlfn.TEXTAFTER(LinksStation[[#This Row],[TextTime]],"min",,,,LinksStation[[#This Row],[TextTime]])),"s",,,,0)</f>
        <v>43</v>
      </c>
      <c r="I2404" s="33">
        <f>_xlfn.XLOOKUP(LinksStation[[#This Row],[i]],Nodes[NodeNo],Nodes[MNLC],-1)</f>
        <v>5426</v>
      </c>
      <c r="J2404" s="33">
        <f>_xlfn.XLOOKUP(LinksStation[[#This Row],[j]],Nodes[NodeNo],Nodes[MNLC],-1)</f>
        <v>5426</v>
      </c>
      <c r="K2404" t="str">
        <f>CONCATENATE(_xlfn.XLOOKUP(LinksStation[[#This Row],[i]],Nodes[NodeNo],Nodes[NodeCode]),"&gt;",_xlfn.XLOOKUP(LinksStation[[#This Row],[j]],Nodes[NodeNo],Nodes[NodeCode]))</f>
        <v>VICr_RSCm_UP&gt;VICr_RSCr_UP</v>
      </c>
      <c r="L24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04" t="str">
        <f>CHOOSE(LinksStation[[#This Row],[TypeBit]]+1,"I","S","S","S","I","E","A","S","S","S","S","S","O","E","A","S")</f>
        <v>I</v>
      </c>
      <c r="O24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5" spans="1:16" x14ac:dyDescent="0.35">
      <c r="A2405" s="194">
        <v>40201</v>
      </c>
      <c r="B2405" s="194">
        <v>40280</v>
      </c>
      <c r="C2405" s="194">
        <v>40201</v>
      </c>
      <c r="D2405" s="194" t="s">
        <v>11509</v>
      </c>
      <c r="E2405" s="194" t="b">
        <v>0</v>
      </c>
      <c r="F2405" s="33" t="str">
        <f t="shared" si="120"/>
        <v>i</v>
      </c>
      <c r="G2405" s="33" t="str">
        <f t="shared" si="120"/>
        <v>i</v>
      </c>
      <c r="H2405">
        <f>_xlfn.TEXTBEFORE(LinksStation[[#This Row],[TextTime]],"min",,,,0)*60+_xlfn.TEXTBEFORE(TRIM(_xlfn.TEXTAFTER(LinksStation[[#This Row],[TextTime]],"min",,,,LinksStation[[#This Row],[TextTime]])),"s",,,,0)</f>
        <v>86400</v>
      </c>
      <c r="I2405" s="33">
        <f>_xlfn.XLOOKUP(LinksStation[[#This Row],[i]],Nodes[NodeNo],Nodes[MNLC],-1)</f>
        <v>5426</v>
      </c>
      <c r="J2405" s="33">
        <f>_xlfn.XLOOKUP(LinksStation[[#This Row],[j]],Nodes[NodeNo],Nodes[MNLC],-1)</f>
        <v>741</v>
      </c>
      <c r="K2405" t="str">
        <f>CONCATENATE(_xlfn.XLOOKUP(LinksStation[[#This Row],[i]],Nodes[NodeNo],Nodes[NodeCode]),"&gt;",_xlfn.XLOOKUP(LinksStation[[#This Row],[j]],Nodes[NodeNo],Nodes[NodeCode]))</f>
        <v>VICr_RSCr_DN&gt;VICu_StnEnt1</v>
      </c>
      <c r="L24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05" t="str">
        <f>CHOOSE(LinksStation[[#This Row],[TypeBit]]+1,"I","S","S","S","I","E","A","S","S","S","S","S","O","E","A","S")</f>
        <v>E</v>
      </c>
      <c r="O24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06" spans="1:16" x14ac:dyDescent="0.35">
      <c r="A2406" s="194">
        <v>40201</v>
      </c>
      <c r="B2406" s="194">
        <v>40280</v>
      </c>
      <c r="C2406" s="194">
        <v>40209</v>
      </c>
      <c r="D2406" s="194" t="s">
        <v>11584</v>
      </c>
      <c r="E2406" s="194" t="b">
        <v>0</v>
      </c>
      <c r="F2406" s="33" t="str">
        <f t="shared" si="120"/>
        <v>i</v>
      </c>
      <c r="G2406" s="33" t="str">
        <f t="shared" si="120"/>
        <v>i</v>
      </c>
      <c r="H2406">
        <f>_xlfn.TEXTBEFORE(LinksStation[[#This Row],[TextTime]],"min",,,,0)*60+_xlfn.TEXTBEFORE(TRIM(_xlfn.TEXTAFTER(LinksStation[[#This Row],[TextTime]],"min",,,,LinksStation[[#This Row],[TextTime]])),"s",,,,0)</f>
        <v>202</v>
      </c>
      <c r="I2406" s="33">
        <f>_xlfn.XLOOKUP(LinksStation[[#This Row],[i]],Nodes[NodeNo],Nodes[MNLC],-1)</f>
        <v>5426</v>
      </c>
      <c r="J2406" s="33">
        <f>_xlfn.XLOOKUP(LinksStation[[#This Row],[j]],Nodes[NodeNo],Nodes[MNLC],-1)</f>
        <v>5426</v>
      </c>
      <c r="K2406" t="str">
        <f>CONCATENATE(_xlfn.XLOOKUP(LinksStation[[#This Row],[i]],Nodes[NodeNo],Nodes[NodeCode]),"&gt;",_xlfn.XLOOKUP(LinksStation[[#This Row],[j]],Nodes[NodeNo],Nodes[NodeCode]))</f>
        <v>VICr_RSCr_DN&gt;VICr_StnEnt1</v>
      </c>
      <c r="L24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06" t="str">
        <f>CHOOSE(LinksStation[[#This Row],[TypeBit]]+1,"I","S","S","S","I","E","A","S","S","S","S","S","O","E","A","S")</f>
        <v>E</v>
      </c>
      <c r="O24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7" spans="1:16" x14ac:dyDescent="0.35">
      <c r="A2407" s="194">
        <v>40201</v>
      </c>
      <c r="B2407" s="194">
        <v>40280</v>
      </c>
      <c r="C2407" s="194">
        <v>40216</v>
      </c>
      <c r="D2407" s="194" t="s">
        <v>11660</v>
      </c>
      <c r="E2407" s="194" t="b">
        <v>0</v>
      </c>
      <c r="F2407" s="33" t="str">
        <f t="shared" si="120"/>
        <v>i</v>
      </c>
      <c r="G2407" s="33" t="str">
        <f t="shared" si="120"/>
        <v>i</v>
      </c>
      <c r="H2407">
        <f>_xlfn.TEXTBEFORE(LinksStation[[#This Row],[TextTime]],"min",,,,0)*60+_xlfn.TEXTBEFORE(TRIM(_xlfn.TEXTAFTER(LinksStation[[#This Row],[TextTime]],"min",,,,LinksStation[[#This Row],[TextTime]])),"s",,,,0)</f>
        <v>509</v>
      </c>
      <c r="I2407" s="33">
        <f>_xlfn.XLOOKUP(LinksStation[[#This Row],[i]],Nodes[NodeNo],Nodes[MNLC],-1)</f>
        <v>5426</v>
      </c>
      <c r="J2407" s="33">
        <f>_xlfn.XLOOKUP(LinksStation[[#This Row],[j]],Nodes[NodeNo],Nodes[MNLC],-1)</f>
        <v>741</v>
      </c>
      <c r="K2407" t="str">
        <f>CONCATENATE(_xlfn.XLOOKUP(LinksStation[[#This Row],[i]],Nodes[NodeNo],Nodes[NodeCode]),"&gt;",_xlfn.XLOOKUP(LinksStation[[#This Row],[j]],Nodes[NodeNo],Nodes[NodeCode]))</f>
        <v>VICr_RSCr_DN&gt;VICu_DIS_EB</v>
      </c>
      <c r="L24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07" t="str">
        <f>CHOOSE(LinksStation[[#This Row],[TypeBit]]+1,"I","S","S","S","I","E","A","S","S","S","S","S","O","E","A","S")</f>
        <v>O</v>
      </c>
      <c r="O24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8" spans="1:16" x14ac:dyDescent="0.35">
      <c r="A2408" s="194">
        <v>40201</v>
      </c>
      <c r="B2408" s="194">
        <v>40280</v>
      </c>
      <c r="C2408" s="194">
        <v>40217</v>
      </c>
      <c r="D2408" s="194" t="s">
        <v>11660</v>
      </c>
      <c r="E2408" s="194" t="b">
        <v>0</v>
      </c>
      <c r="F2408" s="33" t="str">
        <f t="shared" si="120"/>
        <v>i</v>
      </c>
      <c r="G2408" s="33" t="str">
        <f t="shared" si="120"/>
        <v>i</v>
      </c>
      <c r="H2408">
        <f>_xlfn.TEXTBEFORE(LinksStation[[#This Row],[TextTime]],"min",,,,0)*60+_xlfn.TEXTBEFORE(TRIM(_xlfn.TEXTAFTER(LinksStation[[#This Row],[TextTime]],"min",,,,LinksStation[[#This Row],[TextTime]])),"s",,,,0)</f>
        <v>509</v>
      </c>
      <c r="I2408" s="33">
        <f>_xlfn.XLOOKUP(LinksStation[[#This Row],[i]],Nodes[NodeNo],Nodes[MNLC],-1)</f>
        <v>5426</v>
      </c>
      <c r="J2408" s="33">
        <f>_xlfn.XLOOKUP(LinksStation[[#This Row],[j]],Nodes[NodeNo],Nodes[MNLC],-1)</f>
        <v>741</v>
      </c>
      <c r="K2408" t="str">
        <f>CONCATENATE(_xlfn.XLOOKUP(LinksStation[[#This Row],[i]],Nodes[NodeNo],Nodes[NodeCode]),"&gt;",_xlfn.XLOOKUP(LinksStation[[#This Row],[j]],Nodes[NodeNo],Nodes[NodeCode]))</f>
        <v>VICr_RSCr_DN&gt;VICu_DIS_WB</v>
      </c>
      <c r="L24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08" t="str">
        <f>CHOOSE(LinksStation[[#This Row],[TypeBit]]+1,"I","S","S","S","I","E","A","S","S","S","S","S","O","E","A","S")</f>
        <v>O</v>
      </c>
      <c r="O24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09" spans="1:16" x14ac:dyDescent="0.35">
      <c r="A2409" s="194">
        <v>40201</v>
      </c>
      <c r="B2409" s="194">
        <v>40280</v>
      </c>
      <c r="C2409" s="194">
        <v>40232</v>
      </c>
      <c r="D2409" s="194" t="s">
        <v>11660</v>
      </c>
      <c r="E2409" s="194" t="b">
        <v>0</v>
      </c>
      <c r="F2409" s="33" t="str">
        <f t="shared" si="120"/>
        <v>i</v>
      </c>
      <c r="G2409" s="33" t="str">
        <f t="shared" si="120"/>
        <v>i</v>
      </c>
      <c r="H2409">
        <f>_xlfn.TEXTBEFORE(LinksStation[[#This Row],[TextTime]],"min",,,,0)*60+_xlfn.TEXTBEFORE(TRIM(_xlfn.TEXTAFTER(LinksStation[[#This Row],[TextTime]],"min",,,,LinksStation[[#This Row],[TextTime]])),"s",,,,0)</f>
        <v>509</v>
      </c>
      <c r="I2409" s="33">
        <f>_xlfn.XLOOKUP(LinksStation[[#This Row],[i]],Nodes[NodeNo],Nodes[MNLC],-1)</f>
        <v>5426</v>
      </c>
      <c r="J2409" s="33">
        <f>_xlfn.XLOOKUP(LinksStation[[#This Row],[j]],Nodes[NodeNo],Nodes[MNLC],-1)</f>
        <v>741</v>
      </c>
      <c r="K2409" t="str">
        <f>CONCATENATE(_xlfn.XLOOKUP(LinksStation[[#This Row],[i]],Nodes[NodeNo],Nodes[NodeCode]),"&gt;",_xlfn.XLOOKUP(LinksStation[[#This Row],[j]],Nodes[NodeNo],Nodes[NodeCode]))</f>
        <v>VICr_RSCr_DN&gt;VICu_VIC_NB</v>
      </c>
      <c r="L24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09" t="str">
        <f>CHOOSE(LinksStation[[#This Row],[TypeBit]]+1,"I","S","S","S","I","E","A","S","S","S","S","S","O","E","A","S")</f>
        <v>O</v>
      </c>
      <c r="O24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0" spans="1:16" x14ac:dyDescent="0.35">
      <c r="A2410" s="194">
        <v>40201</v>
      </c>
      <c r="B2410" s="194">
        <v>40280</v>
      </c>
      <c r="C2410" s="194">
        <v>40233</v>
      </c>
      <c r="D2410" s="194" t="s">
        <v>11660</v>
      </c>
      <c r="E2410" s="194" t="b">
        <v>0</v>
      </c>
      <c r="F2410" s="33" t="str">
        <f t="shared" si="120"/>
        <v>i</v>
      </c>
      <c r="G2410" s="33" t="str">
        <f t="shared" si="120"/>
        <v>i</v>
      </c>
      <c r="H2410">
        <f>_xlfn.TEXTBEFORE(LinksStation[[#This Row],[TextTime]],"min",,,,0)*60+_xlfn.TEXTBEFORE(TRIM(_xlfn.TEXTAFTER(LinksStation[[#This Row],[TextTime]],"min",,,,LinksStation[[#This Row],[TextTime]])),"s",,,,0)</f>
        <v>509</v>
      </c>
      <c r="I2410" s="33">
        <f>_xlfn.XLOOKUP(LinksStation[[#This Row],[i]],Nodes[NodeNo],Nodes[MNLC],-1)</f>
        <v>5426</v>
      </c>
      <c r="J2410" s="33">
        <f>_xlfn.XLOOKUP(LinksStation[[#This Row],[j]],Nodes[NodeNo],Nodes[MNLC],-1)</f>
        <v>741</v>
      </c>
      <c r="K2410" t="str">
        <f>CONCATENATE(_xlfn.XLOOKUP(LinksStation[[#This Row],[i]],Nodes[NodeNo],Nodes[NodeCode]),"&gt;",_xlfn.XLOOKUP(LinksStation[[#This Row],[j]],Nodes[NodeNo],Nodes[NodeCode]))</f>
        <v>VICr_RSCr_DN&gt;VICu_VIC_SB</v>
      </c>
      <c r="L24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10" t="str">
        <f>CHOOSE(LinksStation[[#This Row],[TypeBit]]+1,"I","S","S","S","I","E","A","S","S","S","S","S","O","E","A","S")</f>
        <v>O</v>
      </c>
      <c r="O24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1" spans="1:16" x14ac:dyDescent="0.35">
      <c r="A2411" s="194">
        <v>40201</v>
      </c>
      <c r="B2411" s="194">
        <v>40280</v>
      </c>
      <c r="C2411" s="194">
        <v>40260</v>
      </c>
      <c r="D2411" s="194" t="s">
        <v>11514</v>
      </c>
      <c r="E2411" s="194" t="b">
        <v>0</v>
      </c>
      <c r="F2411" s="33" t="str">
        <f t="shared" si="120"/>
        <v>i</v>
      </c>
      <c r="G2411" s="33" t="str">
        <f t="shared" si="120"/>
        <v>i</v>
      </c>
      <c r="H2411">
        <f>_xlfn.TEXTBEFORE(LinksStation[[#This Row],[TextTime]],"min",,,,0)*60+_xlfn.TEXTBEFORE(TRIM(_xlfn.TEXTAFTER(LinksStation[[#This Row],[TextTime]],"min",,,,LinksStation[[#This Row],[TextTime]])),"s",,,,0)</f>
        <v>144</v>
      </c>
      <c r="I2411" s="33">
        <f>_xlfn.XLOOKUP(LinksStation[[#This Row],[i]],Nodes[NodeNo],Nodes[MNLC],-1)</f>
        <v>5426</v>
      </c>
      <c r="J2411" s="33">
        <f>_xlfn.XLOOKUP(LinksStation[[#This Row],[j]],Nodes[NodeNo],Nodes[MNLC],-1)</f>
        <v>5426</v>
      </c>
      <c r="K2411" t="str">
        <f>CONCATENATE(_xlfn.XLOOKUP(LinksStation[[#This Row],[i]],Nodes[NodeNo],Nodes[NodeCode]),"&gt;",_xlfn.XLOOKUP(LinksStation[[#This Row],[j]],Nodes[NodeNo],Nodes[NodeCode]))</f>
        <v>VICr_RSCr_DN&gt;VICr_RSE_DN</v>
      </c>
      <c r="L24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11" t="str">
        <f>CHOOSE(LinksStation[[#This Row],[TypeBit]]+1,"I","S","S","S","I","E","A","S","S","S","S","S","O","E","A","S")</f>
        <v>I</v>
      </c>
      <c r="O24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2" spans="1:16" x14ac:dyDescent="0.35">
      <c r="A2412" s="194">
        <v>40201</v>
      </c>
      <c r="B2412" s="194">
        <v>40280</v>
      </c>
      <c r="C2412" s="194">
        <v>40261</v>
      </c>
      <c r="D2412" s="194" t="s">
        <v>11514</v>
      </c>
      <c r="E2412" s="194" t="b">
        <v>0</v>
      </c>
      <c r="F2412" s="33" t="str">
        <f t="shared" si="120"/>
        <v>i</v>
      </c>
      <c r="G2412" s="33" t="str">
        <f t="shared" si="120"/>
        <v>i</v>
      </c>
      <c r="H2412">
        <f>_xlfn.TEXTBEFORE(LinksStation[[#This Row],[TextTime]],"min",,,,0)*60+_xlfn.TEXTBEFORE(TRIM(_xlfn.TEXTAFTER(LinksStation[[#This Row],[TextTime]],"min",,,,LinksStation[[#This Row],[TextTime]])),"s",,,,0)</f>
        <v>144</v>
      </c>
      <c r="I2412" s="33">
        <f>_xlfn.XLOOKUP(LinksStation[[#This Row],[i]],Nodes[NodeNo],Nodes[MNLC],-1)</f>
        <v>5426</v>
      </c>
      <c r="J2412" s="33">
        <f>_xlfn.XLOOKUP(LinksStation[[#This Row],[j]],Nodes[NodeNo],Nodes[MNLC],-1)</f>
        <v>5426</v>
      </c>
      <c r="K2412" t="str">
        <f>CONCATENATE(_xlfn.XLOOKUP(LinksStation[[#This Row],[i]],Nodes[NodeNo],Nodes[NodeCode]),"&gt;",_xlfn.XLOOKUP(LinksStation[[#This Row],[j]],Nodes[NodeNo],Nodes[NodeCode]))</f>
        <v>VICr_RSCr_DN&gt;VICr_RSE_UP</v>
      </c>
      <c r="L24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12" t="str">
        <f>CHOOSE(LinksStation[[#This Row],[TypeBit]]+1,"I","S","S","S","I","E","A","S","S","S","S","S","O","E","A","S")</f>
        <v>I</v>
      </c>
      <c r="O24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3" spans="1:16" x14ac:dyDescent="0.35">
      <c r="A2413" s="194">
        <v>40201</v>
      </c>
      <c r="B2413" s="194">
        <v>40280</v>
      </c>
      <c r="C2413" s="194">
        <v>40262</v>
      </c>
      <c r="D2413" s="194" t="s">
        <v>11661</v>
      </c>
      <c r="E2413" s="194" t="b">
        <v>0</v>
      </c>
      <c r="F2413" s="33" t="str">
        <f t="shared" si="120"/>
        <v>i</v>
      </c>
      <c r="G2413" s="33" t="str">
        <f t="shared" si="120"/>
        <v>i</v>
      </c>
      <c r="H2413">
        <f>_xlfn.TEXTBEFORE(LinksStation[[#This Row],[TextTime]],"min",,,,0)*60+_xlfn.TEXTBEFORE(TRIM(_xlfn.TEXTAFTER(LinksStation[[#This Row],[TextTime]],"min",,,,LinksStation[[#This Row],[TextTime]])),"s",,,,0)</f>
        <v>43</v>
      </c>
      <c r="I2413" s="33">
        <f>_xlfn.XLOOKUP(LinksStation[[#This Row],[i]],Nodes[NodeNo],Nodes[MNLC],-1)</f>
        <v>5426</v>
      </c>
      <c r="J2413" s="33">
        <f>_xlfn.XLOOKUP(LinksStation[[#This Row],[j]],Nodes[NodeNo],Nodes[MNLC],-1)</f>
        <v>5426</v>
      </c>
      <c r="K2413" t="str">
        <f>CONCATENATE(_xlfn.XLOOKUP(LinksStation[[#This Row],[i]],Nodes[NodeNo],Nodes[NodeCode]),"&gt;",_xlfn.XLOOKUP(LinksStation[[#This Row],[j]],Nodes[NodeNo],Nodes[NodeCode]))</f>
        <v>VICr_RSCr_DN&gt;VICr_RSCm_DN</v>
      </c>
      <c r="L24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13" t="str">
        <f>CHOOSE(LinksStation[[#This Row],[TypeBit]]+1,"I","S","S","S","I","E","A","S","S","S","S","S","O","E","A","S")</f>
        <v>I</v>
      </c>
      <c r="O24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4" spans="1:16" x14ac:dyDescent="0.35">
      <c r="A2414" s="194">
        <v>40201</v>
      </c>
      <c r="B2414" s="194">
        <v>40280</v>
      </c>
      <c r="C2414" s="194">
        <v>40263</v>
      </c>
      <c r="D2414" s="194" t="s">
        <v>11661</v>
      </c>
      <c r="E2414" s="194" t="b">
        <v>0</v>
      </c>
      <c r="F2414" s="33" t="str">
        <f t="shared" si="120"/>
        <v>i</v>
      </c>
      <c r="G2414" s="33" t="str">
        <f t="shared" si="120"/>
        <v>i</v>
      </c>
      <c r="H2414">
        <f>_xlfn.TEXTBEFORE(LinksStation[[#This Row],[TextTime]],"min",,,,0)*60+_xlfn.TEXTBEFORE(TRIM(_xlfn.TEXTAFTER(LinksStation[[#This Row],[TextTime]],"min",,,,LinksStation[[#This Row],[TextTime]])),"s",,,,0)</f>
        <v>43</v>
      </c>
      <c r="I2414" s="33">
        <f>_xlfn.XLOOKUP(LinksStation[[#This Row],[i]],Nodes[NodeNo],Nodes[MNLC],-1)</f>
        <v>5426</v>
      </c>
      <c r="J2414" s="33">
        <f>_xlfn.XLOOKUP(LinksStation[[#This Row],[j]],Nodes[NodeNo],Nodes[MNLC],-1)</f>
        <v>5426</v>
      </c>
      <c r="K2414" t="str">
        <f>CONCATENATE(_xlfn.XLOOKUP(LinksStation[[#This Row],[i]],Nodes[NodeNo],Nodes[NodeCode]),"&gt;",_xlfn.XLOOKUP(LinksStation[[#This Row],[j]],Nodes[NodeNo],Nodes[NodeCode]))</f>
        <v>VICr_RSCr_DN&gt;VICr_RSCm_UP</v>
      </c>
      <c r="L24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14" t="str">
        <f>CHOOSE(LinksStation[[#This Row],[TypeBit]]+1,"I","S","S","S","I","E","A","S","S","S","S","S","O","E","A","S")</f>
        <v>I</v>
      </c>
      <c r="O24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5" spans="1:16" x14ac:dyDescent="0.35">
      <c r="A2415" s="194">
        <v>40201</v>
      </c>
      <c r="B2415" s="194">
        <v>40280</v>
      </c>
      <c r="C2415" s="194">
        <v>40280</v>
      </c>
      <c r="D2415" s="194" t="s">
        <v>11509</v>
      </c>
      <c r="E2415" s="194" t="b">
        <v>0</v>
      </c>
      <c r="F2415" s="33" t="str">
        <f t="shared" si="120"/>
        <v>i</v>
      </c>
      <c r="G2415" s="33" t="str">
        <f t="shared" si="120"/>
        <v>i</v>
      </c>
      <c r="H2415">
        <f>_xlfn.TEXTBEFORE(LinksStation[[#This Row],[TextTime]],"min",,,,0)*60+_xlfn.TEXTBEFORE(TRIM(_xlfn.TEXTAFTER(LinksStation[[#This Row],[TextTime]],"min",,,,LinksStation[[#This Row],[TextTime]])),"s",,,,0)</f>
        <v>86400</v>
      </c>
      <c r="I2415" s="33">
        <f>_xlfn.XLOOKUP(LinksStation[[#This Row],[i]],Nodes[NodeNo],Nodes[MNLC],-1)</f>
        <v>5426</v>
      </c>
      <c r="J2415" s="33">
        <f>_xlfn.XLOOKUP(LinksStation[[#This Row],[j]],Nodes[NodeNo],Nodes[MNLC],-1)</f>
        <v>5426</v>
      </c>
      <c r="K2415" t="str">
        <f>CONCATENATE(_xlfn.XLOOKUP(LinksStation[[#This Row],[i]],Nodes[NodeNo],Nodes[NodeCode]),"&gt;",_xlfn.XLOOKUP(LinksStation[[#This Row],[j]],Nodes[NodeNo],Nodes[NodeCode]))</f>
        <v>VICr_RSCr_DN&gt;VICr_RSCr_DN</v>
      </c>
      <c r="L24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15" t="str">
        <f>CHOOSE(LinksStation[[#This Row],[TypeBit]]+1,"I","S","S","S","I","E","A","S","S","S","S","S","O","E","A","S")</f>
        <v>I</v>
      </c>
      <c r="O24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16" spans="1:16" x14ac:dyDescent="0.35">
      <c r="A2416" s="194">
        <v>40201</v>
      </c>
      <c r="B2416" s="194">
        <v>40280</v>
      </c>
      <c r="C2416" s="194">
        <v>40281</v>
      </c>
      <c r="D2416" s="194" t="s">
        <v>11509</v>
      </c>
      <c r="E2416" s="194" t="b">
        <v>0</v>
      </c>
      <c r="F2416" s="33" t="str">
        <f t="shared" si="120"/>
        <v>i</v>
      </c>
      <c r="G2416" s="33" t="str">
        <f t="shared" si="120"/>
        <v>i</v>
      </c>
      <c r="H2416">
        <f>_xlfn.TEXTBEFORE(LinksStation[[#This Row],[TextTime]],"min",,,,0)*60+_xlfn.TEXTBEFORE(TRIM(_xlfn.TEXTAFTER(LinksStation[[#This Row],[TextTime]],"min",,,,LinksStation[[#This Row],[TextTime]])),"s",,,,0)</f>
        <v>86400</v>
      </c>
      <c r="I2416" s="33">
        <f>_xlfn.XLOOKUP(LinksStation[[#This Row],[i]],Nodes[NodeNo],Nodes[MNLC],-1)</f>
        <v>5426</v>
      </c>
      <c r="J2416" s="33">
        <f>_xlfn.XLOOKUP(LinksStation[[#This Row],[j]],Nodes[NodeNo],Nodes[MNLC],-1)</f>
        <v>5426</v>
      </c>
      <c r="K2416" t="str">
        <f>CONCATENATE(_xlfn.XLOOKUP(LinksStation[[#This Row],[i]],Nodes[NodeNo],Nodes[NodeCode]),"&gt;",_xlfn.XLOOKUP(LinksStation[[#This Row],[j]],Nodes[NodeNo],Nodes[NodeCode]))</f>
        <v>VICr_RSCr_DN&gt;VICr_RSCr_UP</v>
      </c>
      <c r="L24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16" t="str">
        <f>CHOOSE(LinksStation[[#This Row],[TypeBit]]+1,"I","S","S","S","I","E","A","S","S","S","S","S","O","E","A","S")</f>
        <v>I</v>
      </c>
      <c r="O24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17" spans="1:16" x14ac:dyDescent="0.35">
      <c r="A2417" s="194">
        <v>40201</v>
      </c>
      <c r="B2417" s="194">
        <v>40281</v>
      </c>
      <c r="C2417" s="194">
        <v>40201</v>
      </c>
      <c r="D2417" s="194" t="s">
        <v>11509</v>
      </c>
      <c r="E2417" s="194" t="b">
        <v>0</v>
      </c>
      <c r="F2417" s="33" t="str">
        <f t="shared" si="120"/>
        <v>i</v>
      </c>
      <c r="G2417" s="33" t="str">
        <f t="shared" si="120"/>
        <v>i</v>
      </c>
      <c r="H2417">
        <f>_xlfn.TEXTBEFORE(LinksStation[[#This Row],[TextTime]],"min",,,,0)*60+_xlfn.TEXTBEFORE(TRIM(_xlfn.TEXTAFTER(LinksStation[[#This Row],[TextTime]],"min",,,,LinksStation[[#This Row],[TextTime]])),"s",,,,0)</f>
        <v>86400</v>
      </c>
      <c r="I2417" s="33">
        <f>_xlfn.XLOOKUP(LinksStation[[#This Row],[i]],Nodes[NodeNo],Nodes[MNLC],-1)</f>
        <v>5426</v>
      </c>
      <c r="J2417" s="33">
        <f>_xlfn.XLOOKUP(LinksStation[[#This Row],[j]],Nodes[NodeNo],Nodes[MNLC],-1)</f>
        <v>741</v>
      </c>
      <c r="K2417" t="str">
        <f>CONCATENATE(_xlfn.XLOOKUP(LinksStation[[#This Row],[i]],Nodes[NodeNo],Nodes[NodeCode]),"&gt;",_xlfn.XLOOKUP(LinksStation[[#This Row],[j]],Nodes[NodeNo],Nodes[NodeCode]))</f>
        <v>VICr_RSCr_UP&gt;VICu_StnEnt1</v>
      </c>
      <c r="L24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17" t="str">
        <f>CHOOSE(LinksStation[[#This Row],[TypeBit]]+1,"I","S","S","S","I","E","A","S","S","S","S","S","O","E","A","S")</f>
        <v>E</v>
      </c>
      <c r="O24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18" spans="1:16" x14ac:dyDescent="0.35">
      <c r="A2418" s="194">
        <v>40201</v>
      </c>
      <c r="B2418" s="194">
        <v>40281</v>
      </c>
      <c r="C2418" s="194">
        <v>40209</v>
      </c>
      <c r="D2418" s="194" t="s">
        <v>11584</v>
      </c>
      <c r="E2418" s="194" t="b">
        <v>0</v>
      </c>
      <c r="F2418" s="33" t="str">
        <f t="shared" si="120"/>
        <v>i</v>
      </c>
      <c r="G2418" s="33" t="str">
        <f t="shared" si="120"/>
        <v>i</v>
      </c>
      <c r="H2418">
        <f>_xlfn.TEXTBEFORE(LinksStation[[#This Row],[TextTime]],"min",,,,0)*60+_xlfn.TEXTBEFORE(TRIM(_xlfn.TEXTAFTER(LinksStation[[#This Row],[TextTime]],"min",,,,LinksStation[[#This Row],[TextTime]])),"s",,,,0)</f>
        <v>202</v>
      </c>
      <c r="I2418" s="33">
        <f>_xlfn.XLOOKUP(LinksStation[[#This Row],[i]],Nodes[NodeNo],Nodes[MNLC],-1)</f>
        <v>5426</v>
      </c>
      <c r="J2418" s="33">
        <f>_xlfn.XLOOKUP(LinksStation[[#This Row],[j]],Nodes[NodeNo],Nodes[MNLC],-1)</f>
        <v>5426</v>
      </c>
      <c r="K2418" t="str">
        <f>CONCATENATE(_xlfn.XLOOKUP(LinksStation[[#This Row],[i]],Nodes[NodeNo],Nodes[NodeCode]),"&gt;",_xlfn.XLOOKUP(LinksStation[[#This Row],[j]],Nodes[NodeNo],Nodes[NodeCode]))</f>
        <v>VICr_RSCr_UP&gt;VICr_StnEnt1</v>
      </c>
      <c r="L24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18" t="str">
        <f>CHOOSE(LinksStation[[#This Row],[TypeBit]]+1,"I","S","S","S","I","E","A","S","S","S","S","S","O","E","A","S")</f>
        <v>E</v>
      </c>
      <c r="O24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19" spans="1:16" x14ac:dyDescent="0.35">
      <c r="A2419" s="194">
        <v>40201</v>
      </c>
      <c r="B2419" s="194">
        <v>40281</v>
      </c>
      <c r="C2419" s="194">
        <v>40216</v>
      </c>
      <c r="D2419" s="194" t="s">
        <v>11660</v>
      </c>
      <c r="E2419" s="194" t="b">
        <v>0</v>
      </c>
      <c r="F2419" s="33" t="str">
        <f t="shared" si="120"/>
        <v>i</v>
      </c>
      <c r="G2419" s="33" t="str">
        <f t="shared" si="120"/>
        <v>i</v>
      </c>
      <c r="H2419">
        <f>_xlfn.TEXTBEFORE(LinksStation[[#This Row],[TextTime]],"min",,,,0)*60+_xlfn.TEXTBEFORE(TRIM(_xlfn.TEXTAFTER(LinksStation[[#This Row],[TextTime]],"min",,,,LinksStation[[#This Row],[TextTime]])),"s",,,,0)</f>
        <v>509</v>
      </c>
      <c r="I2419" s="33">
        <f>_xlfn.XLOOKUP(LinksStation[[#This Row],[i]],Nodes[NodeNo],Nodes[MNLC],-1)</f>
        <v>5426</v>
      </c>
      <c r="J2419" s="33">
        <f>_xlfn.XLOOKUP(LinksStation[[#This Row],[j]],Nodes[NodeNo],Nodes[MNLC],-1)</f>
        <v>741</v>
      </c>
      <c r="K2419" t="str">
        <f>CONCATENATE(_xlfn.XLOOKUP(LinksStation[[#This Row],[i]],Nodes[NodeNo],Nodes[NodeCode]),"&gt;",_xlfn.XLOOKUP(LinksStation[[#This Row],[j]],Nodes[NodeNo],Nodes[NodeCode]))</f>
        <v>VICr_RSCr_UP&gt;VICu_DIS_EB</v>
      </c>
      <c r="L24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19" t="str">
        <f>CHOOSE(LinksStation[[#This Row],[TypeBit]]+1,"I","S","S","S","I","E","A","S","S","S","S","S","O","E","A","S")</f>
        <v>O</v>
      </c>
      <c r="O24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0" spans="1:16" x14ac:dyDescent="0.35">
      <c r="A2420" s="194">
        <v>40201</v>
      </c>
      <c r="B2420" s="194">
        <v>40281</v>
      </c>
      <c r="C2420" s="194">
        <v>40217</v>
      </c>
      <c r="D2420" s="194" t="s">
        <v>11660</v>
      </c>
      <c r="E2420" s="194" t="b">
        <v>0</v>
      </c>
      <c r="F2420" s="33" t="str">
        <f t="shared" si="120"/>
        <v>i</v>
      </c>
      <c r="G2420" s="33" t="str">
        <f t="shared" si="120"/>
        <v>i</v>
      </c>
      <c r="H2420">
        <f>_xlfn.TEXTBEFORE(LinksStation[[#This Row],[TextTime]],"min",,,,0)*60+_xlfn.TEXTBEFORE(TRIM(_xlfn.TEXTAFTER(LinksStation[[#This Row],[TextTime]],"min",,,,LinksStation[[#This Row],[TextTime]])),"s",,,,0)</f>
        <v>509</v>
      </c>
      <c r="I2420" s="33">
        <f>_xlfn.XLOOKUP(LinksStation[[#This Row],[i]],Nodes[NodeNo],Nodes[MNLC],-1)</f>
        <v>5426</v>
      </c>
      <c r="J2420" s="33">
        <f>_xlfn.XLOOKUP(LinksStation[[#This Row],[j]],Nodes[NodeNo],Nodes[MNLC],-1)</f>
        <v>741</v>
      </c>
      <c r="K2420" t="str">
        <f>CONCATENATE(_xlfn.XLOOKUP(LinksStation[[#This Row],[i]],Nodes[NodeNo],Nodes[NodeCode]),"&gt;",_xlfn.XLOOKUP(LinksStation[[#This Row],[j]],Nodes[NodeNo],Nodes[NodeCode]))</f>
        <v>VICr_RSCr_UP&gt;VICu_DIS_WB</v>
      </c>
      <c r="L24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20" t="str">
        <f>CHOOSE(LinksStation[[#This Row],[TypeBit]]+1,"I","S","S","S","I","E","A","S","S","S","S","S","O","E","A","S")</f>
        <v>O</v>
      </c>
      <c r="O24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1" spans="1:16" x14ac:dyDescent="0.35">
      <c r="A2421" s="194">
        <v>40201</v>
      </c>
      <c r="B2421" s="194">
        <v>40281</v>
      </c>
      <c r="C2421" s="194">
        <v>40232</v>
      </c>
      <c r="D2421" s="194" t="s">
        <v>11660</v>
      </c>
      <c r="E2421" s="194" t="b">
        <v>0</v>
      </c>
      <c r="F2421" s="33" t="str">
        <f t="shared" si="120"/>
        <v>i</v>
      </c>
      <c r="G2421" s="33" t="str">
        <f t="shared" si="120"/>
        <v>i</v>
      </c>
      <c r="H2421">
        <f>_xlfn.TEXTBEFORE(LinksStation[[#This Row],[TextTime]],"min",,,,0)*60+_xlfn.TEXTBEFORE(TRIM(_xlfn.TEXTAFTER(LinksStation[[#This Row],[TextTime]],"min",,,,LinksStation[[#This Row],[TextTime]])),"s",,,,0)</f>
        <v>509</v>
      </c>
      <c r="I2421" s="33">
        <f>_xlfn.XLOOKUP(LinksStation[[#This Row],[i]],Nodes[NodeNo],Nodes[MNLC],-1)</f>
        <v>5426</v>
      </c>
      <c r="J2421" s="33">
        <f>_xlfn.XLOOKUP(LinksStation[[#This Row],[j]],Nodes[NodeNo],Nodes[MNLC],-1)</f>
        <v>741</v>
      </c>
      <c r="K2421" t="str">
        <f>CONCATENATE(_xlfn.XLOOKUP(LinksStation[[#This Row],[i]],Nodes[NodeNo],Nodes[NodeCode]),"&gt;",_xlfn.XLOOKUP(LinksStation[[#This Row],[j]],Nodes[NodeNo],Nodes[NodeCode]))</f>
        <v>VICr_RSCr_UP&gt;VICu_VIC_NB</v>
      </c>
      <c r="L24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21" t="str">
        <f>CHOOSE(LinksStation[[#This Row],[TypeBit]]+1,"I","S","S","S","I","E","A","S","S","S","S","S","O","E","A","S")</f>
        <v>O</v>
      </c>
      <c r="O24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2" spans="1:16" x14ac:dyDescent="0.35">
      <c r="A2422" s="194">
        <v>40201</v>
      </c>
      <c r="B2422" s="194">
        <v>40281</v>
      </c>
      <c r="C2422" s="194">
        <v>40233</v>
      </c>
      <c r="D2422" s="194" t="s">
        <v>11660</v>
      </c>
      <c r="E2422" s="194" t="b">
        <v>0</v>
      </c>
      <c r="F2422" s="33" t="str">
        <f t="shared" ref="F2422:G2441" si="121">"i"</f>
        <v>i</v>
      </c>
      <c r="G2422" s="33" t="str">
        <f t="shared" si="121"/>
        <v>i</v>
      </c>
      <c r="H2422">
        <f>_xlfn.TEXTBEFORE(LinksStation[[#This Row],[TextTime]],"min",,,,0)*60+_xlfn.TEXTBEFORE(TRIM(_xlfn.TEXTAFTER(LinksStation[[#This Row],[TextTime]],"min",,,,LinksStation[[#This Row],[TextTime]])),"s",,,,0)</f>
        <v>509</v>
      </c>
      <c r="I2422" s="33">
        <f>_xlfn.XLOOKUP(LinksStation[[#This Row],[i]],Nodes[NodeNo],Nodes[MNLC],-1)</f>
        <v>5426</v>
      </c>
      <c r="J2422" s="33">
        <f>_xlfn.XLOOKUP(LinksStation[[#This Row],[j]],Nodes[NodeNo],Nodes[MNLC],-1)</f>
        <v>741</v>
      </c>
      <c r="K2422" t="str">
        <f>CONCATENATE(_xlfn.XLOOKUP(LinksStation[[#This Row],[i]],Nodes[NodeNo],Nodes[NodeCode]),"&gt;",_xlfn.XLOOKUP(LinksStation[[#This Row],[j]],Nodes[NodeNo],Nodes[NodeCode]))</f>
        <v>VICr_RSCr_UP&gt;VICu_VIC_SB</v>
      </c>
      <c r="L24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22" t="str">
        <f>CHOOSE(LinksStation[[#This Row],[TypeBit]]+1,"I","S","S","S","I","E","A","S","S","S","S","S","O","E","A","S")</f>
        <v>O</v>
      </c>
      <c r="O24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3" spans="1:16" x14ac:dyDescent="0.35">
      <c r="A2423" s="194">
        <v>40201</v>
      </c>
      <c r="B2423" s="194">
        <v>40281</v>
      </c>
      <c r="C2423" s="194">
        <v>40260</v>
      </c>
      <c r="D2423" s="194" t="s">
        <v>11514</v>
      </c>
      <c r="E2423" s="194" t="b">
        <v>0</v>
      </c>
      <c r="F2423" s="33" t="str">
        <f t="shared" si="121"/>
        <v>i</v>
      </c>
      <c r="G2423" s="33" t="str">
        <f t="shared" si="121"/>
        <v>i</v>
      </c>
      <c r="H2423">
        <f>_xlfn.TEXTBEFORE(LinksStation[[#This Row],[TextTime]],"min",,,,0)*60+_xlfn.TEXTBEFORE(TRIM(_xlfn.TEXTAFTER(LinksStation[[#This Row],[TextTime]],"min",,,,LinksStation[[#This Row],[TextTime]])),"s",,,,0)</f>
        <v>144</v>
      </c>
      <c r="I2423" s="33">
        <f>_xlfn.XLOOKUP(LinksStation[[#This Row],[i]],Nodes[NodeNo],Nodes[MNLC],-1)</f>
        <v>5426</v>
      </c>
      <c r="J2423" s="33">
        <f>_xlfn.XLOOKUP(LinksStation[[#This Row],[j]],Nodes[NodeNo],Nodes[MNLC],-1)</f>
        <v>5426</v>
      </c>
      <c r="K2423" t="str">
        <f>CONCATENATE(_xlfn.XLOOKUP(LinksStation[[#This Row],[i]],Nodes[NodeNo],Nodes[NodeCode]),"&gt;",_xlfn.XLOOKUP(LinksStation[[#This Row],[j]],Nodes[NodeNo],Nodes[NodeCode]))</f>
        <v>VICr_RSCr_UP&gt;VICr_RSE_DN</v>
      </c>
      <c r="L24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23" t="str">
        <f>CHOOSE(LinksStation[[#This Row],[TypeBit]]+1,"I","S","S","S","I","E","A","S","S","S","S","S","O","E","A","S")</f>
        <v>I</v>
      </c>
      <c r="O24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4" spans="1:16" x14ac:dyDescent="0.35">
      <c r="A2424" s="194">
        <v>40201</v>
      </c>
      <c r="B2424" s="194">
        <v>40281</v>
      </c>
      <c r="C2424" s="194">
        <v>40261</v>
      </c>
      <c r="D2424" s="194" t="s">
        <v>11514</v>
      </c>
      <c r="E2424" s="194" t="b">
        <v>0</v>
      </c>
      <c r="F2424" s="33" t="str">
        <f t="shared" si="121"/>
        <v>i</v>
      </c>
      <c r="G2424" s="33" t="str">
        <f t="shared" si="121"/>
        <v>i</v>
      </c>
      <c r="H2424">
        <f>_xlfn.TEXTBEFORE(LinksStation[[#This Row],[TextTime]],"min",,,,0)*60+_xlfn.TEXTBEFORE(TRIM(_xlfn.TEXTAFTER(LinksStation[[#This Row],[TextTime]],"min",,,,LinksStation[[#This Row],[TextTime]])),"s",,,,0)</f>
        <v>144</v>
      </c>
      <c r="I2424" s="33">
        <f>_xlfn.XLOOKUP(LinksStation[[#This Row],[i]],Nodes[NodeNo],Nodes[MNLC],-1)</f>
        <v>5426</v>
      </c>
      <c r="J2424" s="33">
        <f>_xlfn.XLOOKUP(LinksStation[[#This Row],[j]],Nodes[NodeNo],Nodes[MNLC],-1)</f>
        <v>5426</v>
      </c>
      <c r="K2424" t="str">
        <f>CONCATENATE(_xlfn.XLOOKUP(LinksStation[[#This Row],[i]],Nodes[NodeNo],Nodes[NodeCode]),"&gt;",_xlfn.XLOOKUP(LinksStation[[#This Row],[j]],Nodes[NodeNo],Nodes[NodeCode]))</f>
        <v>VICr_RSCr_UP&gt;VICr_RSE_UP</v>
      </c>
      <c r="L24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24" t="str">
        <f>CHOOSE(LinksStation[[#This Row],[TypeBit]]+1,"I","S","S","S","I","E","A","S","S","S","S","S","O","E","A","S")</f>
        <v>I</v>
      </c>
      <c r="O24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5" spans="1:16" x14ac:dyDescent="0.35">
      <c r="A2425" s="194">
        <v>40201</v>
      </c>
      <c r="B2425" s="194">
        <v>40281</v>
      </c>
      <c r="C2425" s="194">
        <v>40262</v>
      </c>
      <c r="D2425" s="194" t="s">
        <v>11661</v>
      </c>
      <c r="E2425" s="194" t="b">
        <v>0</v>
      </c>
      <c r="F2425" s="33" t="str">
        <f t="shared" si="121"/>
        <v>i</v>
      </c>
      <c r="G2425" s="33" t="str">
        <f t="shared" si="121"/>
        <v>i</v>
      </c>
      <c r="H2425">
        <f>_xlfn.TEXTBEFORE(LinksStation[[#This Row],[TextTime]],"min",,,,0)*60+_xlfn.TEXTBEFORE(TRIM(_xlfn.TEXTAFTER(LinksStation[[#This Row],[TextTime]],"min",,,,LinksStation[[#This Row],[TextTime]])),"s",,,,0)</f>
        <v>43</v>
      </c>
      <c r="I2425" s="33">
        <f>_xlfn.XLOOKUP(LinksStation[[#This Row],[i]],Nodes[NodeNo],Nodes[MNLC],-1)</f>
        <v>5426</v>
      </c>
      <c r="J2425" s="33">
        <f>_xlfn.XLOOKUP(LinksStation[[#This Row],[j]],Nodes[NodeNo],Nodes[MNLC],-1)</f>
        <v>5426</v>
      </c>
      <c r="K2425" t="str">
        <f>CONCATENATE(_xlfn.XLOOKUP(LinksStation[[#This Row],[i]],Nodes[NodeNo],Nodes[NodeCode]),"&gt;",_xlfn.XLOOKUP(LinksStation[[#This Row],[j]],Nodes[NodeNo],Nodes[NodeCode]))</f>
        <v>VICr_RSCr_UP&gt;VICr_RSCm_DN</v>
      </c>
      <c r="L24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25" t="str">
        <f>CHOOSE(LinksStation[[#This Row],[TypeBit]]+1,"I","S","S","S","I","E","A","S","S","S","S","S","O","E","A","S")</f>
        <v>I</v>
      </c>
      <c r="O24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6" spans="1:16" x14ac:dyDescent="0.35">
      <c r="A2426" s="194">
        <v>40201</v>
      </c>
      <c r="B2426" s="194">
        <v>40281</v>
      </c>
      <c r="C2426" s="194">
        <v>40263</v>
      </c>
      <c r="D2426" s="194" t="s">
        <v>11661</v>
      </c>
      <c r="E2426" s="194" t="b">
        <v>0</v>
      </c>
      <c r="F2426" s="33" t="str">
        <f t="shared" si="121"/>
        <v>i</v>
      </c>
      <c r="G2426" s="33" t="str">
        <f t="shared" si="121"/>
        <v>i</v>
      </c>
      <c r="H2426">
        <f>_xlfn.TEXTBEFORE(LinksStation[[#This Row],[TextTime]],"min",,,,0)*60+_xlfn.TEXTBEFORE(TRIM(_xlfn.TEXTAFTER(LinksStation[[#This Row],[TextTime]],"min",,,,LinksStation[[#This Row],[TextTime]])),"s",,,,0)</f>
        <v>43</v>
      </c>
      <c r="I2426" s="33">
        <f>_xlfn.XLOOKUP(LinksStation[[#This Row],[i]],Nodes[NodeNo],Nodes[MNLC],-1)</f>
        <v>5426</v>
      </c>
      <c r="J2426" s="33">
        <f>_xlfn.XLOOKUP(LinksStation[[#This Row],[j]],Nodes[NodeNo],Nodes[MNLC],-1)</f>
        <v>5426</v>
      </c>
      <c r="K2426" t="str">
        <f>CONCATENATE(_xlfn.XLOOKUP(LinksStation[[#This Row],[i]],Nodes[NodeNo],Nodes[NodeCode]),"&gt;",_xlfn.XLOOKUP(LinksStation[[#This Row],[j]],Nodes[NodeNo],Nodes[NodeCode]))</f>
        <v>VICr_RSCr_UP&gt;VICr_RSCm_UP</v>
      </c>
      <c r="L24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26" t="str">
        <f>CHOOSE(LinksStation[[#This Row],[TypeBit]]+1,"I","S","S","S","I","E","A","S","S","S","S","S","O","E","A","S")</f>
        <v>I</v>
      </c>
      <c r="O24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27" spans="1:16" x14ac:dyDescent="0.35">
      <c r="A2427" s="194">
        <v>40201</v>
      </c>
      <c r="B2427" s="194">
        <v>40281</v>
      </c>
      <c r="C2427" s="194">
        <v>40280</v>
      </c>
      <c r="D2427" s="194" t="s">
        <v>11509</v>
      </c>
      <c r="E2427" s="194" t="b">
        <v>0</v>
      </c>
      <c r="F2427" s="33" t="str">
        <f t="shared" si="121"/>
        <v>i</v>
      </c>
      <c r="G2427" s="33" t="str">
        <f t="shared" si="121"/>
        <v>i</v>
      </c>
      <c r="H2427">
        <f>_xlfn.TEXTBEFORE(LinksStation[[#This Row],[TextTime]],"min",,,,0)*60+_xlfn.TEXTBEFORE(TRIM(_xlfn.TEXTAFTER(LinksStation[[#This Row],[TextTime]],"min",,,,LinksStation[[#This Row],[TextTime]])),"s",,,,0)</f>
        <v>86400</v>
      </c>
      <c r="I2427" s="33">
        <f>_xlfn.XLOOKUP(LinksStation[[#This Row],[i]],Nodes[NodeNo],Nodes[MNLC],-1)</f>
        <v>5426</v>
      </c>
      <c r="J2427" s="33">
        <f>_xlfn.XLOOKUP(LinksStation[[#This Row],[j]],Nodes[NodeNo],Nodes[MNLC],-1)</f>
        <v>5426</v>
      </c>
      <c r="K2427" t="str">
        <f>CONCATENATE(_xlfn.XLOOKUP(LinksStation[[#This Row],[i]],Nodes[NodeNo],Nodes[NodeCode]),"&gt;",_xlfn.XLOOKUP(LinksStation[[#This Row],[j]],Nodes[NodeNo],Nodes[NodeCode]))</f>
        <v>VICr_RSCr_UP&gt;VICr_RSCr_DN</v>
      </c>
      <c r="L24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27" t="str">
        <f>CHOOSE(LinksStation[[#This Row],[TypeBit]]+1,"I","S","S","S","I","E","A","S","S","S","S","S","O","E","A","S")</f>
        <v>I</v>
      </c>
      <c r="O24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28" spans="1:16" x14ac:dyDescent="0.35">
      <c r="A2428" s="194">
        <v>40201</v>
      </c>
      <c r="B2428" s="194">
        <v>40281</v>
      </c>
      <c r="C2428" s="194">
        <v>40281</v>
      </c>
      <c r="D2428" s="194" t="s">
        <v>11509</v>
      </c>
      <c r="E2428" s="194" t="b">
        <v>0</v>
      </c>
      <c r="F2428" s="33" t="str">
        <f t="shared" si="121"/>
        <v>i</v>
      </c>
      <c r="G2428" s="33" t="str">
        <f t="shared" si="121"/>
        <v>i</v>
      </c>
      <c r="H2428">
        <f>_xlfn.TEXTBEFORE(LinksStation[[#This Row],[TextTime]],"min",,,,0)*60+_xlfn.TEXTBEFORE(TRIM(_xlfn.TEXTAFTER(LinksStation[[#This Row],[TextTime]],"min",,,,LinksStation[[#This Row],[TextTime]])),"s",,,,0)</f>
        <v>86400</v>
      </c>
      <c r="I2428" s="33">
        <f>_xlfn.XLOOKUP(LinksStation[[#This Row],[i]],Nodes[NodeNo],Nodes[MNLC],-1)</f>
        <v>5426</v>
      </c>
      <c r="J2428" s="33">
        <f>_xlfn.XLOOKUP(LinksStation[[#This Row],[j]],Nodes[NodeNo],Nodes[MNLC],-1)</f>
        <v>5426</v>
      </c>
      <c r="K2428" t="str">
        <f>CONCATENATE(_xlfn.XLOOKUP(LinksStation[[#This Row],[i]],Nodes[NodeNo],Nodes[NodeCode]),"&gt;",_xlfn.XLOOKUP(LinksStation[[#This Row],[j]],Nodes[NodeNo],Nodes[NodeCode]))</f>
        <v>VICr_RSCr_UP&gt;VICr_RSCr_UP</v>
      </c>
      <c r="L24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28" t="str">
        <f>CHOOSE(LinksStation[[#This Row],[TypeBit]]+1,"I","S","S","S","I","E","A","S","S","S","S","S","O","E","A","S")</f>
        <v>I</v>
      </c>
      <c r="O24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29" spans="1:16" x14ac:dyDescent="0.35">
      <c r="A2429" s="194">
        <v>40301</v>
      </c>
      <c r="B2429" s="194">
        <v>40301</v>
      </c>
      <c r="C2429" s="194">
        <v>40301</v>
      </c>
      <c r="D2429" s="194" t="s">
        <v>11509</v>
      </c>
      <c r="E2429" s="194" t="b">
        <v>0</v>
      </c>
      <c r="F2429" s="33" t="str">
        <f t="shared" si="121"/>
        <v>i</v>
      </c>
      <c r="G2429" s="33" t="str">
        <f t="shared" si="121"/>
        <v>i</v>
      </c>
      <c r="H2429">
        <f>_xlfn.TEXTBEFORE(LinksStation[[#This Row],[TextTime]],"min",,,,0)*60+_xlfn.TEXTBEFORE(TRIM(_xlfn.TEXTAFTER(LinksStation[[#This Row],[TextTime]],"min",,,,LinksStation[[#This Row],[TextTime]])),"s",,,,0)</f>
        <v>86400</v>
      </c>
      <c r="I2429" s="33">
        <f>_xlfn.XLOOKUP(LinksStation[[#This Row],[i]],Nodes[NodeNo],Nodes[MNLC],-1)</f>
        <v>776</v>
      </c>
      <c r="J2429" s="33">
        <f>_xlfn.XLOOKUP(LinksStation[[#This Row],[j]],Nodes[NodeNo],Nodes[MNLC],-1)</f>
        <v>776</v>
      </c>
      <c r="K2429" t="str">
        <f>CONCATENATE(_xlfn.XLOOKUP(LinksStation[[#This Row],[i]],Nodes[NodeNo],Nodes[NodeCode]),"&gt;",_xlfn.XLOOKUP(LinksStation[[#This Row],[j]],Nodes[NodeNo],Nodes[NodeCode]))</f>
        <v>PIMu_StnEnt1&gt;PIMu_StnEnt1</v>
      </c>
      <c r="L24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4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29" t="str">
        <f>CHOOSE(LinksStation[[#This Row],[TypeBit]]+1,"I","S","S","S","I","E","A","S","S","S","S","S","O","E","A","S")</f>
        <v>S</v>
      </c>
      <c r="O24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0" spans="1:16" x14ac:dyDescent="0.35">
      <c r="A2430" s="194">
        <v>40301</v>
      </c>
      <c r="B2430" s="194">
        <v>40301</v>
      </c>
      <c r="C2430" s="194">
        <v>40332</v>
      </c>
      <c r="D2430" s="194" t="s">
        <v>11638</v>
      </c>
      <c r="E2430" s="194" t="b">
        <v>0</v>
      </c>
      <c r="F2430" s="33" t="str">
        <f t="shared" si="121"/>
        <v>i</v>
      </c>
      <c r="G2430" s="33" t="str">
        <f t="shared" si="121"/>
        <v>i</v>
      </c>
      <c r="H2430">
        <f>_xlfn.TEXTBEFORE(LinksStation[[#This Row],[TextTime]],"min",,,,0)*60+_xlfn.TEXTBEFORE(TRIM(_xlfn.TEXTAFTER(LinksStation[[#This Row],[TextTime]],"min",,,,LinksStation[[#This Row],[TextTime]])),"s",,,,0)</f>
        <v>137</v>
      </c>
      <c r="I2430" s="33">
        <f>_xlfn.XLOOKUP(LinksStation[[#This Row],[i]],Nodes[NodeNo],Nodes[MNLC],-1)</f>
        <v>776</v>
      </c>
      <c r="J2430" s="33">
        <f>_xlfn.XLOOKUP(LinksStation[[#This Row],[j]],Nodes[NodeNo],Nodes[MNLC],-1)</f>
        <v>776</v>
      </c>
      <c r="K2430" t="str">
        <f>CONCATENATE(_xlfn.XLOOKUP(LinksStation[[#This Row],[i]],Nodes[NodeNo],Nodes[NodeCode]),"&gt;",_xlfn.XLOOKUP(LinksStation[[#This Row],[j]],Nodes[NodeNo],Nodes[NodeCode]))</f>
        <v>PIMu_StnEnt1&gt;PIMu_VIC_NB</v>
      </c>
      <c r="L24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30" t="str">
        <f>CHOOSE(LinksStation[[#This Row],[TypeBit]]+1,"I","S","S","S","I","E","A","S","S","S","S","S","O","E","A","S")</f>
        <v>A</v>
      </c>
      <c r="O24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31" spans="1:16" x14ac:dyDescent="0.35">
      <c r="A2431" s="194">
        <v>40301</v>
      </c>
      <c r="B2431" s="194">
        <v>40301</v>
      </c>
      <c r="C2431" s="194">
        <v>40333</v>
      </c>
      <c r="D2431" s="194" t="s">
        <v>11638</v>
      </c>
      <c r="E2431" s="194" t="b">
        <v>0</v>
      </c>
      <c r="F2431" s="33" t="str">
        <f t="shared" si="121"/>
        <v>i</v>
      </c>
      <c r="G2431" s="33" t="str">
        <f t="shared" si="121"/>
        <v>i</v>
      </c>
      <c r="H2431">
        <f>_xlfn.TEXTBEFORE(LinksStation[[#This Row],[TextTime]],"min",,,,0)*60+_xlfn.TEXTBEFORE(TRIM(_xlfn.TEXTAFTER(LinksStation[[#This Row],[TextTime]],"min",,,,LinksStation[[#This Row],[TextTime]])),"s",,,,0)</f>
        <v>137</v>
      </c>
      <c r="I2431" s="33">
        <f>_xlfn.XLOOKUP(LinksStation[[#This Row],[i]],Nodes[NodeNo],Nodes[MNLC],-1)</f>
        <v>776</v>
      </c>
      <c r="J2431" s="33">
        <f>_xlfn.XLOOKUP(LinksStation[[#This Row],[j]],Nodes[NodeNo],Nodes[MNLC],-1)</f>
        <v>776</v>
      </c>
      <c r="K2431" t="str">
        <f>CONCATENATE(_xlfn.XLOOKUP(LinksStation[[#This Row],[i]],Nodes[NodeNo],Nodes[NodeCode]),"&gt;",_xlfn.XLOOKUP(LinksStation[[#This Row],[j]],Nodes[NodeNo],Nodes[NodeCode]))</f>
        <v>PIMu_StnEnt1&gt;PIMu_VIC_SB</v>
      </c>
      <c r="L24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31" t="str">
        <f>CHOOSE(LinksStation[[#This Row],[TypeBit]]+1,"I","S","S","S","I","E","A","S","S","S","S","S","O","E","A","S")</f>
        <v>A</v>
      </c>
      <c r="O24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32" spans="1:16" x14ac:dyDescent="0.35">
      <c r="A2432" s="194">
        <v>40301</v>
      </c>
      <c r="B2432" s="194">
        <v>40332</v>
      </c>
      <c r="C2432" s="194">
        <v>40301</v>
      </c>
      <c r="D2432" s="194" t="s">
        <v>11638</v>
      </c>
      <c r="E2432" s="194" t="b">
        <v>0</v>
      </c>
      <c r="F2432" s="33" t="str">
        <f t="shared" si="121"/>
        <v>i</v>
      </c>
      <c r="G2432" s="33" t="str">
        <f t="shared" si="121"/>
        <v>i</v>
      </c>
      <c r="H2432">
        <f>_xlfn.TEXTBEFORE(LinksStation[[#This Row],[TextTime]],"min",,,,0)*60+_xlfn.TEXTBEFORE(TRIM(_xlfn.TEXTAFTER(LinksStation[[#This Row],[TextTime]],"min",,,,LinksStation[[#This Row],[TextTime]])),"s",,,,0)</f>
        <v>137</v>
      </c>
      <c r="I2432" s="33">
        <f>_xlfn.XLOOKUP(LinksStation[[#This Row],[i]],Nodes[NodeNo],Nodes[MNLC],-1)</f>
        <v>776</v>
      </c>
      <c r="J2432" s="33">
        <f>_xlfn.XLOOKUP(LinksStation[[#This Row],[j]],Nodes[NodeNo],Nodes[MNLC],-1)</f>
        <v>776</v>
      </c>
      <c r="K2432" t="str">
        <f>CONCATENATE(_xlfn.XLOOKUP(LinksStation[[#This Row],[i]],Nodes[NodeNo],Nodes[NodeCode]),"&gt;",_xlfn.XLOOKUP(LinksStation[[#This Row],[j]],Nodes[NodeNo],Nodes[NodeCode]))</f>
        <v>PIMu_VIC_NB&gt;PIMu_StnEnt1</v>
      </c>
      <c r="L24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32" t="str">
        <f>CHOOSE(LinksStation[[#This Row],[TypeBit]]+1,"I","S","S","S","I","E","A","S","S","S","S","S","O","E","A","S")</f>
        <v>E</v>
      </c>
      <c r="O24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33" spans="1:16" x14ac:dyDescent="0.35">
      <c r="A2433" s="194">
        <v>40301</v>
      </c>
      <c r="B2433" s="194">
        <v>40332</v>
      </c>
      <c r="C2433" s="194">
        <v>40332</v>
      </c>
      <c r="D2433" s="194" t="s">
        <v>11509</v>
      </c>
      <c r="E2433" s="194" t="b">
        <v>0</v>
      </c>
      <c r="F2433" s="33" t="str">
        <f t="shared" si="121"/>
        <v>i</v>
      </c>
      <c r="G2433" s="33" t="str">
        <f t="shared" si="121"/>
        <v>i</v>
      </c>
      <c r="H2433">
        <f>_xlfn.TEXTBEFORE(LinksStation[[#This Row],[TextTime]],"min",,,,0)*60+_xlfn.TEXTBEFORE(TRIM(_xlfn.TEXTAFTER(LinksStation[[#This Row],[TextTime]],"min",,,,LinksStation[[#This Row],[TextTime]])),"s",,,,0)</f>
        <v>86400</v>
      </c>
      <c r="I2433" s="33">
        <f>_xlfn.XLOOKUP(LinksStation[[#This Row],[i]],Nodes[NodeNo],Nodes[MNLC],-1)</f>
        <v>776</v>
      </c>
      <c r="J2433" s="33">
        <f>_xlfn.XLOOKUP(LinksStation[[#This Row],[j]],Nodes[NodeNo],Nodes[MNLC],-1)</f>
        <v>776</v>
      </c>
      <c r="K2433" t="str">
        <f>CONCATENATE(_xlfn.XLOOKUP(LinksStation[[#This Row],[i]],Nodes[NodeNo],Nodes[NodeCode]),"&gt;",_xlfn.XLOOKUP(LinksStation[[#This Row],[j]],Nodes[NodeNo],Nodes[NodeCode]))</f>
        <v>PIMu_VIC_NB&gt;PIMu_VIC_NB</v>
      </c>
      <c r="L24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33" t="str">
        <f>CHOOSE(LinksStation[[#This Row],[TypeBit]]+1,"I","S","S","S","I","E","A","S","S","S","S","S","O","E","A","S")</f>
        <v>I</v>
      </c>
      <c r="O24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4" spans="1:16" x14ac:dyDescent="0.35">
      <c r="A2434" s="194">
        <v>40301</v>
      </c>
      <c r="B2434" s="194">
        <v>40332</v>
      </c>
      <c r="C2434" s="194">
        <v>40333</v>
      </c>
      <c r="D2434" s="194" t="s">
        <v>11509</v>
      </c>
      <c r="E2434" s="194" t="b">
        <v>0</v>
      </c>
      <c r="F2434" s="33" t="str">
        <f t="shared" si="121"/>
        <v>i</v>
      </c>
      <c r="G2434" s="33" t="str">
        <f t="shared" si="121"/>
        <v>i</v>
      </c>
      <c r="H2434">
        <f>_xlfn.TEXTBEFORE(LinksStation[[#This Row],[TextTime]],"min",,,,0)*60+_xlfn.TEXTBEFORE(TRIM(_xlfn.TEXTAFTER(LinksStation[[#This Row],[TextTime]],"min",,,,LinksStation[[#This Row],[TextTime]])),"s",,,,0)</f>
        <v>86400</v>
      </c>
      <c r="I2434" s="33">
        <f>_xlfn.XLOOKUP(LinksStation[[#This Row],[i]],Nodes[NodeNo],Nodes[MNLC],-1)</f>
        <v>776</v>
      </c>
      <c r="J2434" s="33">
        <f>_xlfn.XLOOKUP(LinksStation[[#This Row],[j]],Nodes[NodeNo],Nodes[MNLC],-1)</f>
        <v>776</v>
      </c>
      <c r="K2434" t="str">
        <f>CONCATENATE(_xlfn.XLOOKUP(LinksStation[[#This Row],[i]],Nodes[NodeNo],Nodes[NodeCode]),"&gt;",_xlfn.XLOOKUP(LinksStation[[#This Row],[j]],Nodes[NodeNo],Nodes[NodeCode]))</f>
        <v>PIMu_VIC_NB&gt;PIMu_VIC_SB</v>
      </c>
      <c r="L24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34" t="str">
        <f>CHOOSE(LinksStation[[#This Row],[TypeBit]]+1,"I","S","S","S","I","E","A","S","S","S","S","S","O","E","A","S")</f>
        <v>I</v>
      </c>
      <c r="O24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5" spans="1:16" x14ac:dyDescent="0.35">
      <c r="A2435" s="194">
        <v>40301</v>
      </c>
      <c r="B2435" s="194">
        <v>40333</v>
      </c>
      <c r="C2435" s="194">
        <v>40301</v>
      </c>
      <c r="D2435" s="194" t="s">
        <v>11638</v>
      </c>
      <c r="E2435" s="194" t="b">
        <v>0</v>
      </c>
      <c r="F2435" s="33" t="str">
        <f t="shared" si="121"/>
        <v>i</v>
      </c>
      <c r="G2435" s="33" t="str">
        <f t="shared" si="121"/>
        <v>i</v>
      </c>
      <c r="H2435">
        <f>_xlfn.TEXTBEFORE(LinksStation[[#This Row],[TextTime]],"min",,,,0)*60+_xlfn.TEXTBEFORE(TRIM(_xlfn.TEXTAFTER(LinksStation[[#This Row],[TextTime]],"min",,,,LinksStation[[#This Row],[TextTime]])),"s",,,,0)</f>
        <v>137</v>
      </c>
      <c r="I2435" s="33">
        <f>_xlfn.XLOOKUP(LinksStation[[#This Row],[i]],Nodes[NodeNo],Nodes[MNLC],-1)</f>
        <v>776</v>
      </c>
      <c r="J2435" s="33">
        <f>_xlfn.XLOOKUP(LinksStation[[#This Row],[j]],Nodes[NodeNo],Nodes[MNLC],-1)</f>
        <v>776</v>
      </c>
      <c r="K2435" t="str">
        <f>CONCATENATE(_xlfn.XLOOKUP(LinksStation[[#This Row],[i]],Nodes[NodeNo],Nodes[NodeCode]),"&gt;",_xlfn.XLOOKUP(LinksStation[[#This Row],[j]],Nodes[NodeNo],Nodes[NodeCode]))</f>
        <v>PIMu_VIC_SB&gt;PIMu_StnEnt1</v>
      </c>
      <c r="L24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35" t="str">
        <f>CHOOSE(LinksStation[[#This Row],[TypeBit]]+1,"I","S","S","S","I","E","A","S","S","S","S","S","O","E","A","S")</f>
        <v>E</v>
      </c>
      <c r="O24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36" spans="1:16" x14ac:dyDescent="0.35">
      <c r="A2436" s="194">
        <v>40301</v>
      </c>
      <c r="B2436" s="194">
        <v>40333</v>
      </c>
      <c r="C2436" s="194">
        <v>40332</v>
      </c>
      <c r="D2436" s="194" t="s">
        <v>11509</v>
      </c>
      <c r="E2436" s="194" t="b">
        <v>0</v>
      </c>
      <c r="F2436" s="33" t="str">
        <f t="shared" si="121"/>
        <v>i</v>
      </c>
      <c r="G2436" s="33" t="str">
        <f t="shared" si="121"/>
        <v>i</v>
      </c>
      <c r="H2436">
        <f>_xlfn.TEXTBEFORE(LinksStation[[#This Row],[TextTime]],"min",,,,0)*60+_xlfn.TEXTBEFORE(TRIM(_xlfn.TEXTAFTER(LinksStation[[#This Row],[TextTime]],"min",,,,LinksStation[[#This Row],[TextTime]])),"s",,,,0)</f>
        <v>86400</v>
      </c>
      <c r="I2436" s="33">
        <f>_xlfn.XLOOKUP(LinksStation[[#This Row],[i]],Nodes[NodeNo],Nodes[MNLC],-1)</f>
        <v>776</v>
      </c>
      <c r="J2436" s="33">
        <f>_xlfn.XLOOKUP(LinksStation[[#This Row],[j]],Nodes[NodeNo],Nodes[MNLC],-1)</f>
        <v>776</v>
      </c>
      <c r="K2436" t="str">
        <f>CONCATENATE(_xlfn.XLOOKUP(LinksStation[[#This Row],[i]],Nodes[NodeNo],Nodes[NodeCode]),"&gt;",_xlfn.XLOOKUP(LinksStation[[#This Row],[j]],Nodes[NodeNo],Nodes[NodeCode]))</f>
        <v>PIMu_VIC_SB&gt;PIMu_VIC_NB</v>
      </c>
      <c r="L24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36" t="str">
        <f>CHOOSE(LinksStation[[#This Row],[TypeBit]]+1,"I","S","S","S","I","E","A","S","S","S","S","S","O","E","A","S")</f>
        <v>I</v>
      </c>
      <c r="O24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7" spans="1:16" x14ac:dyDescent="0.35">
      <c r="A2437" s="194">
        <v>40301</v>
      </c>
      <c r="B2437" s="194">
        <v>40333</v>
      </c>
      <c r="C2437" s="194">
        <v>40333</v>
      </c>
      <c r="D2437" s="194" t="s">
        <v>11509</v>
      </c>
      <c r="E2437" s="194" t="b">
        <v>0</v>
      </c>
      <c r="F2437" s="33" t="str">
        <f t="shared" si="121"/>
        <v>i</v>
      </c>
      <c r="G2437" s="33" t="str">
        <f t="shared" si="121"/>
        <v>i</v>
      </c>
      <c r="H2437">
        <f>_xlfn.TEXTBEFORE(LinksStation[[#This Row],[TextTime]],"min",,,,0)*60+_xlfn.TEXTBEFORE(TRIM(_xlfn.TEXTAFTER(LinksStation[[#This Row],[TextTime]],"min",,,,LinksStation[[#This Row],[TextTime]])),"s",,,,0)</f>
        <v>86400</v>
      </c>
      <c r="I2437" s="33">
        <f>_xlfn.XLOOKUP(LinksStation[[#This Row],[i]],Nodes[NodeNo],Nodes[MNLC],-1)</f>
        <v>776</v>
      </c>
      <c r="J2437" s="33">
        <f>_xlfn.XLOOKUP(LinksStation[[#This Row],[j]],Nodes[NodeNo],Nodes[MNLC],-1)</f>
        <v>776</v>
      </c>
      <c r="K2437" t="str">
        <f>CONCATENATE(_xlfn.XLOOKUP(LinksStation[[#This Row],[i]],Nodes[NodeNo],Nodes[NodeCode]),"&gt;",_xlfn.XLOOKUP(LinksStation[[#This Row],[j]],Nodes[NodeNo],Nodes[NodeCode]))</f>
        <v>PIMu_VIC_SB&gt;PIMu_VIC_SB</v>
      </c>
      <c r="L24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37" t="str">
        <f>CHOOSE(LinksStation[[#This Row],[TypeBit]]+1,"I","S","S","S","I","E","A","S","S","S","S","S","O","E","A","S")</f>
        <v>I</v>
      </c>
      <c r="O24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8" spans="1:16" x14ac:dyDescent="0.35">
      <c r="A2438" s="194">
        <v>50102</v>
      </c>
      <c r="B2438" s="194">
        <v>50101</v>
      </c>
      <c r="C2438" s="194">
        <v>50101</v>
      </c>
      <c r="D2438" s="194" t="s">
        <v>11509</v>
      </c>
      <c r="E2438" s="194" t="b">
        <v>0</v>
      </c>
      <c r="F2438" s="33" t="str">
        <f t="shared" si="121"/>
        <v>i</v>
      </c>
      <c r="G2438" s="33" t="str">
        <f t="shared" si="121"/>
        <v>i</v>
      </c>
      <c r="H2438">
        <f>_xlfn.TEXTBEFORE(LinksStation[[#This Row],[TextTime]],"min",,,,0)*60+_xlfn.TEXTBEFORE(TRIM(_xlfn.TEXTAFTER(LinksStation[[#This Row],[TextTime]],"min",,,,LinksStation[[#This Row],[TextTime]])),"s",,,,0)</f>
        <v>86400</v>
      </c>
      <c r="I2438" s="33">
        <f>_xlfn.XLOOKUP(LinksStation[[#This Row],[i]],Nodes[NodeNo],Nodes[MNLC],-1)</f>
        <v>670</v>
      </c>
      <c r="J2438" s="33">
        <f>_xlfn.XLOOKUP(LinksStation[[#This Row],[j]],Nodes[NodeNo],Nodes[MNLC],-1)</f>
        <v>670</v>
      </c>
      <c r="K2438" t="str">
        <f>CONCATENATE(_xlfn.XLOOKUP(LinksStation[[#This Row],[i]],Nodes[NodeNo],Nodes[NodeCode]),"&gt;",_xlfn.XLOOKUP(LinksStation[[#This Row],[j]],Nodes[NodeNo],Nodes[NodeCode]))</f>
        <v>PADu_StnEnt1&gt;PADu_StnEnt1</v>
      </c>
      <c r="L24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4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38" t="str">
        <f>CHOOSE(LinksStation[[#This Row],[TypeBit]]+1,"I","S","S","S","I","E","A","S","S","S","S","S","O","E","A","S")</f>
        <v>S</v>
      </c>
      <c r="O24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39" spans="1:16" x14ac:dyDescent="0.35">
      <c r="A2439" s="194">
        <v>50102</v>
      </c>
      <c r="B2439" s="194">
        <v>50101</v>
      </c>
      <c r="C2439" s="194">
        <v>50102</v>
      </c>
      <c r="D2439" s="194" t="s">
        <v>11509</v>
      </c>
      <c r="E2439" s="194" t="b">
        <v>0</v>
      </c>
      <c r="F2439" s="33" t="str">
        <f t="shared" si="121"/>
        <v>i</v>
      </c>
      <c r="G2439" s="33" t="str">
        <f t="shared" si="121"/>
        <v>i</v>
      </c>
      <c r="H2439">
        <f>_xlfn.TEXTBEFORE(LinksStation[[#This Row],[TextTime]],"min",,,,0)*60+_xlfn.TEXTBEFORE(TRIM(_xlfn.TEXTAFTER(LinksStation[[#This Row],[TextTime]],"min",,,,LinksStation[[#This Row],[TextTime]])),"s",,,,0)</f>
        <v>86400</v>
      </c>
      <c r="I2439" s="33">
        <f>_xlfn.XLOOKUP(LinksStation[[#This Row],[i]],Nodes[NodeNo],Nodes[MNLC],-1)</f>
        <v>670</v>
      </c>
      <c r="J2439" s="33">
        <f>_xlfn.XLOOKUP(LinksStation[[#This Row],[j]],Nodes[NodeNo],Nodes[MNLC],-1)</f>
        <v>3087</v>
      </c>
      <c r="K2439" t="str">
        <f>CONCATENATE(_xlfn.XLOOKUP(LinksStation[[#This Row],[i]],Nodes[NodeNo],Nodes[NodeCode]),"&gt;",_xlfn.XLOOKUP(LinksStation[[#This Row],[j]],Nodes[NodeNo],Nodes[NodeCode]))</f>
        <v>PADu_StnEnt1&gt;PADr_StnEnt1</v>
      </c>
      <c r="L24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4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39" t="str">
        <f>CHOOSE(LinksStation[[#This Row],[TypeBit]]+1,"I","S","S","S","I","E","A","S","S","S","S","S","O","E","A","S")</f>
        <v>S</v>
      </c>
      <c r="O24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40" spans="1:16" x14ac:dyDescent="0.35">
      <c r="A2440" s="194">
        <v>50102</v>
      </c>
      <c r="B2440" s="194">
        <v>50101</v>
      </c>
      <c r="C2440" s="194">
        <v>50110</v>
      </c>
      <c r="D2440" s="194" t="s">
        <v>11662</v>
      </c>
      <c r="E2440" s="194" t="b">
        <v>0</v>
      </c>
      <c r="F2440" s="33" t="str">
        <f t="shared" si="121"/>
        <v>i</v>
      </c>
      <c r="G2440" s="33" t="str">
        <f t="shared" si="121"/>
        <v>i</v>
      </c>
      <c r="H2440">
        <f>_xlfn.TEXTBEFORE(LinksStation[[#This Row],[TextTime]],"min",,,,0)*60+_xlfn.TEXTBEFORE(TRIM(_xlfn.TEXTAFTER(LinksStation[[#This Row],[TextTime]],"min",,,,LinksStation[[#This Row],[TextTime]])),"s",,,,0)</f>
        <v>87</v>
      </c>
      <c r="I2440" s="33">
        <f>_xlfn.XLOOKUP(LinksStation[[#This Row],[i]],Nodes[NodeNo],Nodes[MNLC],-1)</f>
        <v>670</v>
      </c>
      <c r="J2440" s="33">
        <f>_xlfn.XLOOKUP(LinksStation[[#This Row],[j]],Nodes[NodeNo],Nodes[MNLC],-1)</f>
        <v>670</v>
      </c>
      <c r="K2440" t="str">
        <f>CONCATENATE(_xlfn.XLOOKUP(LinksStation[[#This Row],[i]],Nodes[NodeNo],Nodes[NodeCode]),"&gt;",_xlfn.XLOOKUP(LinksStation[[#This Row],[j]],Nodes[NodeNo],Nodes[NodeCode]))</f>
        <v>PADu_StnEnt1&gt;PADu_BAK_NB</v>
      </c>
      <c r="L24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0" t="str">
        <f>CHOOSE(LinksStation[[#This Row],[TypeBit]]+1,"I","S","S","S","I","E","A","S","S","S","S","S","O","E","A","S")</f>
        <v>A</v>
      </c>
      <c r="O24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1" spans="1:16" x14ac:dyDescent="0.35">
      <c r="A2441" s="194">
        <v>50102</v>
      </c>
      <c r="B2441" s="194">
        <v>50101</v>
      </c>
      <c r="C2441" s="194">
        <v>50111</v>
      </c>
      <c r="D2441" s="194" t="s">
        <v>11662</v>
      </c>
      <c r="E2441" s="194" t="b">
        <v>0</v>
      </c>
      <c r="F2441" s="33" t="str">
        <f t="shared" si="121"/>
        <v>i</v>
      </c>
      <c r="G2441" s="33" t="str">
        <f t="shared" si="121"/>
        <v>i</v>
      </c>
      <c r="H2441">
        <f>_xlfn.TEXTBEFORE(LinksStation[[#This Row],[TextTime]],"min",,,,0)*60+_xlfn.TEXTBEFORE(TRIM(_xlfn.TEXTAFTER(LinksStation[[#This Row],[TextTime]],"min",,,,LinksStation[[#This Row],[TextTime]])),"s",,,,0)</f>
        <v>87</v>
      </c>
      <c r="I2441" s="33">
        <f>_xlfn.XLOOKUP(LinksStation[[#This Row],[i]],Nodes[NodeNo],Nodes[MNLC],-1)</f>
        <v>670</v>
      </c>
      <c r="J2441" s="33">
        <f>_xlfn.XLOOKUP(LinksStation[[#This Row],[j]],Nodes[NodeNo],Nodes[MNLC],-1)</f>
        <v>670</v>
      </c>
      <c r="K2441" t="str">
        <f>CONCATENATE(_xlfn.XLOOKUP(LinksStation[[#This Row],[i]],Nodes[NodeNo],Nodes[NodeCode]),"&gt;",_xlfn.XLOOKUP(LinksStation[[#This Row],[j]],Nodes[NodeNo],Nodes[NodeCode]))</f>
        <v>PADu_StnEnt1&gt;PADu_BAK_SB</v>
      </c>
      <c r="L24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1" t="str">
        <f>CHOOSE(LinksStation[[#This Row],[TypeBit]]+1,"I","S","S","S","I","E","A","S","S","S","S","S","O","E","A","S")</f>
        <v>A</v>
      </c>
      <c r="O24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2" spans="1:16" x14ac:dyDescent="0.35">
      <c r="A2442" s="194">
        <v>50102</v>
      </c>
      <c r="B2442" s="194">
        <v>50101</v>
      </c>
      <c r="C2442" s="194">
        <v>50116</v>
      </c>
      <c r="D2442" s="194" t="s">
        <v>11663</v>
      </c>
      <c r="E2442" s="194" t="b">
        <v>0</v>
      </c>
      <c r="F2442" s="33" t="str">
        <f t="shared" ref="F2442:G2461" si="122">"i"</f>
        <v>i</v>
      </c>
      <c r="G2442" s="33" t="str">
        <f t="shared" si="122"/>
        <v>i</v>
      </c>
      <c r="H2442">
        <f>_xlfn.TEXTBEFORE(LinksStation[[#This Row],[TextTime]],"min",,,,0)*60+_xlfn.TEXTBEFORE(TRIM(_xlfn.TEXTAFTER(LinksStation[[#This Row],[TextTime]],"min",,,,LinksStation[[#This Row],[TextTime]])),"s",,,,0)</f>
        <v>56</v>
      </c>
      <c r="I2442" s="33">
        <f>_xlfn.XLOOKUP(LinksStation[[#This Row],[i]],Nodes[NodeNo],Nodes[MNLC],-1)</f>
        <v>670</v>
      </c>
      <c r="J2442" s="33">
        <f>_xlfn.XLOOKUP(LinksStation[[#This Row],[j]],Nodes[NodeNo],Nodes[MNLC],-1)</f>
        <v>670</v>
      </c>
      <c r="K2442" t="str">
        <f>CONCATENATE(_xlfn.XLOOKUP(LinksStation[[#This Row],[i]],Nodes[NodeNo],Nodes[NodeCode]),"&gt;",_xlfn.XLOOKUP(LinksStation[[#This Row],[j]],Nodes[NodeNo],Nodes[NodeCode]))</f>
        <v>PADu_StnEnt1&gt;PADu_DIS_EB</v>
      </c>
      <c r="L24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2" t="str">
        <f>CHOOSE(LinksStation[[#This Row],[TypeBit]]+1,"I","S","S","S","I","E","A","S","S","S","S","S","O","E","A","S")</f>
        <v>A</v>
      </c>
      <c r="O24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3" spans="1:16" x14ac:dyDescent="0.35">
      <c r="A2443" s="194">
        <v>50102</v>
      </c>
      <c r="B2443" s="194">
        <v>50101</v>
      </c>
      <c r="C2443" s="194">
        <v>50117</v>
      </c>
      <c r="D2443" s="194" t="s">
        <v>11640</v>
      </c>
      <c r="E2443" s="194" t="b">
        <v>0</v>
      </c>
      <c r="F2443" s="33" t="str">
        <f t="shared" si="122"/>
        <v>i</v>
      </c>
      <c r="G2443" s="33" t="str">
        <f t="shared" si="122"/>
        <v>i</v>
      </c>
      <c r="H2443">
        <f>_xlfn.TEXTBEFORE(LinksStation[[#This Row],[TextTime]],"min",,,,0)*60+_xlfn.TEXTBEFORE(TRIM(_xlfn.TEXTAFTER(LinksStation[[#This Row],[TextTime]],"min",,,,LinksStation[[#This Row],[TextTime]])),"s",,,,0)</f>
        <v>86</v>
      </c>
      <c r="I2443" s="33">
        <f>_xlfn.XLOOKUP(LinksStation[[#This Row],[i]],Nodes[NodeNo],Nodes[MNLC],-1)</f>
        <v>670</v>
      </c>
      <c r="J2443" s="33">
        <f>_xlfn.XLOOKUP(LinksStation[[#This Row],[j]],Nodes[NodeNo],Nodes[MNLC],-1)</f>
        <v>670</v>
      </c>
      <c r="K2443" t="str">
        <f>CONCATENATE(_xlfn.XLOOKUP(LinksStation[[#This Row],[i]],Nodes[NodeNo],Nodes[NodeCode]),"&gt;",_xlfn.XLOOKUP(LinksStation[[#This Row],[j]],Nodes[NodeNo],Nodes[NodeCode]))</f>
        <v>PADu_StnEnt1&gt;PADu_DIS_WB</v>
      </c>
      <c r="L24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3" t="str">
        <f>CHOOSE(LinksStation[[#This Row],[TypeBit]]+1,"I","S","S","S","I","E","A","S","S","S","S","S","O","E","A","S")</f>
        <v>A</v>
      </c>
      <c r="O24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4" spans="1:16" x14ac:dyDescent="0.35">
      <c r="A2444" s="194">
        <v>50102</v>
      </c>
      <c r="B2444" s="194">
        <v>50101</v>
      </c>
      <c r="C2444" s="194">
        <v>50120</v>
      </c>
      <c r="D2444" s="194" t="s">
        <v>11664</v>
      </c>
      <c r="E2444" s="194" t="b">
        <v>0</v>
      </c>
      <c r="F2444" s="33" t="str">
        <f t="shared" si="122"/>
        <v>i</v>
      </c>
      <c r="G2444" s="33" t="str">
        <f t="shared" si="122"/>
        <v>i</v>
      </c>
      <c r="H2444">
        <f>_xlfn.TEXTBEFORE(LinksStation[[#This Row],[TextTime]],"min",,,,0)*60+_xlfn.TEXTBEFORE(TRIM(_xlfn.TEXTAFTER(LinksStation[[#This Row],[TextTime]],"min",,,,LinksStation[[#This Row],[TextTime]])),"s",,,,0)</f>
        <v>40</v>
      </c>
      <c r="I2444" s="33">
        <f>_xlfn.XLOOKUP(LinksStation[[#This Row],[i]],Nodes[NodeNo],Nodes[MNLC],-1)</f>
        <v>670</v>
      </c>
      <c r="J2444" s="33">
        <f>_xlfn.XLOOKUP(LinksStation[[#This Row],[j]],Nodes[NodeNo],Nodes[MNLC],-1)</f>
        <v>670</v>
      </c>
      <c r="K2444" t="str">
        <f>CONCATENATE(_xlfn.XLOOKUP(LinksStation[[#This Row],[i]],Nodes[NodeNo],Nodes[NodeCode]),"&gt;",_xlfn.XLOOKUP(LinksStation[[#This Row],[j]],Nodes[NodeNo],Nodes[NodeCode]))</f>
        <v>PADu_StnEnt1&gt;PADu_HAM_EB</v>
      </c>
      <c r="L24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4" t="str">
        <f>CHOOSE(LinksStation[[#This Row],[TypeBit]]+1,"I","S","S","S","I","E","A","S","S","S","S","S","O","E","A","S")</f>
        <v>A</v>
      </c>
      <c r="O24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5" spans="1:16" x14ac:dyDescent="0.35">
      <c r="A2445" s="194">
        <v>50102</v>
      </c>
      <c r="B2445" s="194">
        <v>50101</v>
      </c>
      <c r="C2445" s="194">
        <v>50121</v>
      </c>
      <c r="D2445" s="194" t="s">
        <v>11664</v>
      </c>
      <c r="E2445" s="194" t="b">
        <v>0</v>
      </c>
      <c r="F2445" s="33" t="str">
        <f t="shared" si="122"/>
        <v>i</v>
      </c>
      <c r="G2445" s="33" t="str">
        <f t="shared" si="122"/>
        <v>i</v>
      </c>
      <c r="H2445">
        <f>_xlfn.TEXTBEFORE(LinksStation[[#This Row],[TextTime]],"min",,,,0)*60+_xlfn.TEXTBEFORE(TRIM(_xlfn.TEXTAFTER(LinksStation[[#This Row],[TextTime]],"min",,,,LinksStation[[#This Row],[TextTime]])),"s",,,,0)</f>
        <v>40</v>
      </c>
      <c r="I2445" s="33">
        <f>_xlfn.XLOOKUP(LinksStation[[#This Row],[i]],Nodes[NodeNo],Nodes[MNLC],-1)</f>
        <v>670</v>
      </c>
      <c r="J2445" s="33">
        <f>_xlfn.XLOOKUP(LinksStation[[#This Row],[j]],Nodes[NodeNo],Nodes[MNLC],-1)</f>
        <v>670</v>
      </c>
      <c r="K2445" t="str">
        <f>CONCATENATE(_xlfn.XLOOKUP(LinksStation[[#This Row],[i]],Nodes[NodeNo],Nodes[NodeCode]),"&gt;",_xlfn.XLOOKUP(LinksStation[[#This Row],[j]],Nodes[NodeNo],Nodes[NodeCode]))</f>
        <v>PADu_StnEnt1&gt;PADu_HAM_WB</v>
      </c>
      <c r="L24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45" t="str">
        <f>CHOOSE(LinksStation[[#This Row],[TypeBit]]+1,"I","S","S","S","I","E","A","S","S","S","S","S","O","E","A","S")</f>
        <v>A</v>
      </c>
      <c r="O24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46" spans="1:16" x14ac:dyDescent="0.35">
      <c r="A2446" s="194">
        <v>50102</v>
      </c>
      <c r="B2446" s="194">
        <v>50101</v>
      </c>
      <c r="C2446" s="194">
        <v>50168</v>
      </c>
      <c r="D2446" s="194" t="s">
        <v>11509</v>
      </c>
      <c r="E2446" s="194" t="b">
        <v>0</v>
      </c>
      <c r="F2446" s="33" t="str">
        <f t="shared" si="122"/>
        <v>i</v>
      </c>
      <c r="G2446" s="33" t="str">
        <f t="shared" si="122"/>
        <v>i</v>
      </c>
      <c r="H2446">
        <f>_xlfn.TEXTBEFORE(LinksStation[[#This Row],[TextTime]],"min",,,,0)*60+_xlfn.TEXTBEFORE(TRIM(_xlfn.TEXTAFTER(LinksStation[[#This Row],[TextTime]],"min",,,,LinksStation[[#This Row],[TextTime]])),"s",,,,0)</f>
        <v>86400</v>
      </c>
      <c r="I2446" s="33">
        <f>_xlfn.XLOOKUP(LinksStation[[#This Row],[i]],Nodes[NodeNo],Nodes[MNLC],-1)</f>
        <v>670</v>
      </c>
      <c r="J2446" s="33">
        <f>_xlfn.XLOOKUP(LinksStation[[#This Row],[j]],Nodes[NodeNo],Nodes[MNLC],-1)</f>
        <v>3087</v>
      </c>
      <c r="K2446" t="str">
        <f>CONCATENATE(_xlfn.XLOOKUP(LinksStation[[#This Row],[i]],Nodes[NodeNo],Nodes[NodeCode]),"&gt;",_xlfn.XLOOKUP(LinksStation[[#This Row],[j]],Nodes[NodeNo],Nodes[NodeCode]))</f>
        <v>PADu_StnEnt1&gt;PADr_RGWr_DN</v>
      </c>
      <c r="L24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46" t="str">
        <f>CHOOSE(LinksStation[[#This Row],[TypeBit]]+1,"I","S","S","S","I","E","A","S","S","S","S","S","O","E","A","S")</f>
        <v>A</v>
      </c>
      <c r="O24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47" spans="1:16" x14ac:dyDescent="0.35">
      <c r="A2447" s="194">
        <v>50102</v>
      </c>
      <c r="B2447" s="194">
        <v>50101</v>
      </c>
      <c r="C2447" s="194">
        <v>50169</v>
      </c>
      <c r="D2447" s="194" t="s">
        <v>11509</v>
      </c>
      <c r="E2447" s="194" t="b">
        <v>0</v>
      </c>
      <c r="F2447" s="33" t="str">
        <f t="shared" si="122"/>
        <v>i</v>
      </c>
      <c r="G2447" s="33" t="str">
        <f t="shared" si="122"/>
        <v>i</v>
      </c>
      <c r="H2447">
        <f>_xlfn.TEXTBEFORE(LinksStation[[#This Row],[TextTime]],"min",,,,0)*60+_xlfn.TEXTBEFORE(TRIM(_xlfn.TEXTAFTER(LinksStation[[#This Row],[TextTime]],"min",,,,LinksStation[[#This Row],[TextTime]])),"s",,,,0)</f>
        <v>86400</v>
      </c>
      <c r="I2447" s="33">
        <f>_xlfn.XLOOKUP(LinksStation[[#This Row],[i]],Nodes[NodeNo],Nodes[MNLC],-1)</f>
        <v>670</v>
      </c>
      <c r="J2447" s="33">
        <f>_xlfn.XLOOKUP(LinksStation[[#This Row],[j]],Nodes[NodeNo],Nodes[MNLC],-1)</f>
        <v>3087</v>
      </c>
      <c r="K2447" t="str">
        <f>CONCATENATE(_xlfn.XLOOKUP(LinksStation[[#This Row],[i]],Nodes[NodeNo],Nodes[NodeCode]),"&gt;",_xlfn.XLOOKUP(LinksStation[[#This Row],[j]],Nodes[NodeNo],Nodes[NodeCode]))</f>
        <v>PADu_StnEnt1&gt;PADr_RGWr_UP</v>
      </c>
      <c r="L24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47" t="str">
        <f>CHOOSE(LinksStation[[#This Row],[TypeBit]]+1,"I","S","S","S","I","E","A","S","S","S","S","S","O","E","A","S")</f>
        <v>A</v>
      </c>
      <c r="O24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48" spans="1:16" x14ac:dyDescent="0.35">
      <c r="A2448" s="194">
        <v>50102</v>
      </c>
      <c r="B2448" s="194">
        <v>50101</v>
      </c>
      <c r="C2448" s="194">
        <v>50180</v>
      </c>
      <c r="D2448" s="194" t="s">
        <v>11509</v>
      </c>
      <c r="E2448" s="194" t="b">
        <v>0</v>
      </c>
      <c r="F2448" s="33" t="str">
        <f t="shared" si="122"/>
        <v>i</v>
      </c>
      <c r="G2448" s="33" t="str">
        <f t="shared" si="122"/>
        <v>i</v>
      </c>
      <c r="H2448">
        <f>_xlfn.TEXTBEFORE(LinksStation[[#This Row],[TextTime]],"min",,,,0)*60+_xlfn.TEXTBEFORE(TRIM(_xlfn.TEXTAFTER(LinksStation[[#This Row],[TextTime]],"min",,,,LinksStation[[#This Row],[TextTime]])),"s",,,,0)</f>
        <v>86400</v>
      </c>
      <c r="I2448" s="33">
        <f>_xlfn.XLOOKUP(LinksStation[[#This Row],[i]],Nodes[NodeNo],Nodes[MNLC],-1)</f>
        <v>670</v>
      </c>
      <c r="J2448" s="33">
        <f>_xlfn.XLOOKUP(LinksStation[[#This Row],[j]],Nodes[NodeNo],Nodes[MNLC],-1)</f>
        <v>3087</v>
      </c>
      <c r="K2448" t="str">
        <f>CONCATENATE(_xlfn.XLOOKUP(LinksStation[[#This Row],[i]],Nodes[NodeNo],Nodes[NodeCode]),"&gt;",_xlfn.XLOOKUP(LinksStation[[#This Row],[j]],Nodes[NodeNo],Nodes[NodeCode]))</f>
        <v>PADu_StnEnt1&gt;PADr_RGWi_DN</v>
      </c>
      <c r="L24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48" t="str">
        <f>CHOOSE(LinksStation[[#This Row],[TypeBit]]+1,"I","S","S","S","I","E","A","S","S","S","S","S","O","E","A","S")</f>
        <v>A</v>
      </c>
      <c r="O24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49" spans="1:16" x14ac:dyDescent="0.35">
      <c r="A2449" s="194">
        <v>50102</v>
      </c>
      <c r="B2449" s="194">
        <v>50101</v>
      </c>
      <c r="C2449" s="194">
        <v>50181</v>
      </c>
      <c r="D2449" s="194" t="s">
        <v>11509</v>
      </c>
      <c r="E2449" s="194" t="b">
        <v>0</v>
      </c>
      <c r="F2449" s="33" t="str">
        <f t="shared" si="122"/>
        <v>i</v>
      </c>
      <c r="G2449" s="33" t="str">
        <f t="shared" si="122"/>
        <v>i</v>
      </c>
      <c r="H2449">
        <f>_xlfn.TEXTBEFORE(LinksStation[[#This Row],[TextTime]],"min",,,,0)*60+_xlfn.TEXTBEFORE(TRIM(_xlfn.TEXTAFTER(LinksStation[[#This Row],[TextTime]],"min",,,,LinksStation[[#This Row],[TextTime]])),"s",,,,0)</f>
        <v>86400</v>
      </c>
      <c r="I2449" s="33">
        <f>_xlfn.XLOOKUP(LinksStation[[#This Row],[i]],Nodes[NodeNo],Nodes[MNLC],-1)</f>
        <v>670</v>
      </c>
      <c r="J2449" s="33">
        <f>_xlfn.XLOOKUP(LinksStation[[#This Row],[j]],Nodes[NodeNo],Nodes[MNLC],-1)</f>
        <v>3087</v>
      </c>
      <c r="K2449" t="str">
        <f>CONCATENATE(_xlfn.XLOOKUP(LinksStation[[#This Row],[i]],Nodes[NodeNo],Nodes[NodeCode]),"&gt;",_xlfn.XLOOKUP(LinksStation[[#This Row],[j]],Nodes[NodeNo],Nodes[NodeCode]))</f>
        <v>PADu_StnEnt1&gt;PADr_RGWi_UP</v>
      </c>
      <c r="L24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49" t="str">
        <f>CHOOSE(LinksStation[[#This Row],[TypeBit]]+1,"I","S","S","S","I","E","A","S","S","S","S","S","O","E","A","S")</f>
        <v>A</v>
      </c>
      <c r="O24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0" spans="1:16" x14ac:dyDescent="0.35">
      <c r="A2450" s="194">
        <v>50102</v>
      </c>
      <c r="B2450" s="194">
        <v>50101</v>
      </c>
      <c r="C2450" s="194">
        <v>50187</v>
      </c>
      <c r="D2450" s="194" t="s">
        <v>11665</v>
      </c>
      <c r="E2450" s="194" t="b">
        <v>0</v>
      </c>
      <c r="F2450" s="33" t="str">
        <f t="shared" si="122"/>
        <v>i</v>
      </c>
      <c r="G2450" s="33" t="str">
        <f t="shared" si="122"/>
        <v>i</v>
      </c>
      <c r="H2450">
        <f>_xlfn.TEXTBEFORE(LinksStation[[#This Row],[TextTime]],"min",,,,0)*60+_xlfn.TEXTBEFORE(TRIM(_xlfn.TEXTAFTER(LinksStation[[#This Row],[TextTime]],"min",,,,LinksStation[[#This Row],[TextTime]])),"s",,,,0)</f>
        <v>98</v>
      </c>
      <c r="I2450" s="33">
        <f>_xlfn.XLOOKUP(LinksStation[[#This Row],[i]],Nodes[NodeNo],Nodes[MNLC],-1)</f>
        <v>670</v>
      </c>
      <c r="J2450" s="33">
        <f>_xlfn.XLOOKUP(LinksStation[[#This Row],[j]],Nodes[NodeNo],Nodes[MNLC],-1)</f>
        <v>670</v>
      </c>
      <c r="K2450" t="str">
        <f>CONCATENATE(_xlfn.XLOOKUP(LinksStation[[#This Row],[i]],Nodes[NodeNo],Nodes[NodeCode]),"&gt;",_xlfn.XLOOKUP(LinksStation[[#This Row],[j]],Nodes[NodeNo],Nodes[NodeCode]))</f>
        <v>PADu_StnEnt1&gt;PADu_EZL_EB</v>
      </c>
      <c r="L24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50" t="str">
        <f>CHOOSE(LinksStation[[#This Row],[TypeBit]]+1,"I","S","S","S","I","E","A","S","S","S","S","S","O","E","A","S")</f>
        <v>A</v>
      </c>
      <c r="O24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51" spans="1:16" x14ac:dyDescent="0.35">
      <c r="A2451" s="194">
        <v>50102</v>
      </c>
      <c r="B2451" s="194">
        <v>50101</v>
      </c>
      <c r="C2451" s="194">
        <v>50188</v>
      </c>
      <c r="D2451" s="194" t="s">
        <v>11665</v>
      </c>
      <c r="E2451" s="194" t="b">
        <v>0</v>
      </c>
      <c r="F2451" s="33" t="str">
        <f t="shared" si="122"/>
        <v>i</v>
      </c>
      <c r="G2451" s="33" t="str">
        <f t="shared" si="122"/>
        <v>i</v>
      </c>
      <c r="H2451">
        <f>_xlfn.TEXTBEFORE(LinksStation[[#This Row],[TextTime]],"min",,,,0)*60+_xlfn.TEXTBEFORE(TRIM(_xlfn.TEXTAFTER(LinksStation[[#This Row],[TextTime]],"min",,,,LinksStation[[#This Row],[TextTime]])),"s",,,,0)</f>
        <v>98</v>
      </c>
      <c r="I2451" s="33">
        <f>_xlfn.XLOOKUP(LinksStation[[#This Row],[i]],Nodes[NodeNo],Nodes[MNLC],-1)</f>
        <v>670</v>
      </c>
      <c r="J2451" s="33">
        <f>_xlfn.XLOOKUP(LinksStation[[#This Row],[j]],Nodes[NodeNo],Nodes[MNLC],-1)</f>
        <v>670</v>
      </c>
      <c r="K2451" t="str">
        <f>CONCATENATE(_xlfn.XLOOKUP(LinksStation[[#This Row],[i]],Nodes[NodeNo],Nodes[NodeCode]),"&gt;",_xlfn.XLOOKUP(LinksStation[[#This Row],[j]],Nodes[NodeNo],Nodes[NodeCode]))</f>
        <v>PADu_StnEnt1&gt;PADu_EZL_WB</v>
      </c>
      <c r="L24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51" t="str">
        <f>CHOOSE(LinksStation[[#This Row],[TypeBit]]+1,"I","S","S","S","I","E","A","S","S","S","S","S","O","E","A","S")</f>
        <v>A</v>
      </c>
      <c r="O24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52" spans="1:16" x14ac:dyDescent="0.35">
      <c r="A2452" s="194">
        <v>50102</v>
      </c>
      <c r="B2452" s="194">
        <v>50101</v>
      </c>
      <c r="C2452" s="194">
        <v>50197</v>
      </c>
      <c r="D2452" s="194" t="s">
        <v>11509</v>
      </c>
      <c r="E2452" s="194" t="b">
        <v>0</v>
      </c>
      <c r="F2452" s="33" t="str">
        <f t="shared" si="122"/>
        <v>i</v>
      </c>
      <c r="G2452" s="33" t="str">
        <f t="shared" si="122"/>
        <v>i</v>
      </c>
      <c r="H2452">
        <f>_xlfn.TEXTBEFORE(LinksStation[[#This Row],[TextTime]],"min",,,,0)*60+_xlfn.TEXTBEFORE(TRIM(_xlfn.TEXTAFTER(LinksStation[[#This Row],[TextTime]],"min",,,,LinksStation[[#This Row],[TextTime]])),"s",,,,0)</f>
        <v>86400</v>
      </c>
      <c r="I2452" s="33">
        <f>_xlfn.XLOOKUP(LinksStation[[#This Row],[i]],Nodes[NodeNo],Nodes[MNLC],-1)</f>
        <v>670</v>
      </c>
      <c r="J2452" s="33">
        <f>_xlfn.XLOOKUP(LinksStation[[#This Row],[j]],Nodes[NodeNo],Nodes[MNLC],-1)</f>
        <v>3087</v>
      </c>
      <c r="K2452" t="str">
        <f>CONCATENATE(_xlfn.XLOOKUP(LinksStation[[#This Row],[i]],Nodes[NodeNo],Nodes[NodeCode]),"&gt;",_xlfn.XLOOKUP(LinksStation[[#This Row],[j]],Nodes[NodeNo],Nodes[NodeCode]))</f>
        <v>PADu_StnEnt1&gt;PADr_EZL_EB</v>
      </c>
      <c r="L24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52" t="str">
        <f>CHOOSE(LinksStation[[#This Row],[TypeBit]]+1,"I","S","S","S","I","E","A","S","S","S","S","S","O","E","A","S")</f>
        <v>A</v>
      </c>
      <c r="O24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3" spans="1:16" x14ac:dyDescent="0.35">
      <c r="A2453" s="194">
        <v>50102</v>
      </c>
      <c r="B2453" s="194">
        <v>50101</v>
      </c>
      <c r="C2453" s="194">
        <v>50198</v>
      </c>
      <c r="D2453" s="194" t="s">
        <v>11509</v>
      </c>
      <c r="E2453" s="194" t="b">
        <v>0</v>
      </c>
      <c r="F2453" s="33" t="str">
        <f t="shared" si="122"/>
        <v>i</v>
      </c>
      <c r="G2453" s="33" t="str">
        <f t="shared" si="122"/>
        <v>i</v>
      </c>
      <c r="H2453">
        <f>_xlfn.TEXTBEFORE(LinksStation[[#This Row],[TextTime]],"min",,,,0)*60+_xlfn.TEXTBEFORE(TRIM(_xlfn.TEXTAFTER(LinksStation[[#This Row],[TextTime]],"min",,,,LinksStation[[#This Row],[TextTime]])),"s",,,,0)</f>
        <v>86400</v>
      </c>
      <c r="I2453" s="33">
        <f>_xlfn.XLOOKUP(LinksStation[[#This Row],[i]],Nodes[NodeNo],Nodes[MNLC],-1)</f>
        <v>670</v>
      </c>
      <c r="J2453" s="33">
        <f>_xlfn.XLOOKUP(LinksStation[[#This Row],[j]],Nodes[NodeNo],Nodes[MNLC],-1)</f>
        <v>3087</v>
      </c>
      <c r="K2453" t="str">
        <f>CONCATENATE(_xlfn.XLOOKUP(LinksStation[[#This Row],[i]],Nodes[NodeNo],Nodes[NodeCode]),"&gt;",_xlfn.XLOOKUP(LinksStation[[#This Row],[j]],Nodes[NodeNo],Nodes[NodeCode]))</f>
        <v>PADu_StnEnt1&gt;PADr_EZL_WB</v>
      </c>
      <c r="L24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53" t="str">
        <f>CHOOSE(LinksStation[[#This Row],[TypeBit]]+1,"I","S","S","S","I","E","A","S","S","S","S","S","O","E","A","S")</f>
        <v>A</v>
      </c>
      <c r="O24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4" spans="1:16" x14ac:dyDescent="0.35">
      <c r="A2454" s="194">
        <v>50102</v>
      </c>
      <c r="B2454" s="194">
        <v>50101</v>
      </c>
      <c r="C2454" s="194">
        <v>60801</v>
      </c>
      <c r="D2454" s="194" t="s">
        <v>11509</v>
      </c>
      <c r="E2454" s="194" t="b">
        <v>0</v>
      </c>
      <c r="F2454" s="33" t="str">
        <f t="shared" si="122"/>
        <v>i</v>
      </c>
      <c r="G2454" s="33" t="str">
        <f t="shared" si="122"/>
        <v>i</v>
      </c>
      <c r="H2454">
        <f>_xlfn.TEXTBEFORE(LinksStation[[#This Row],[TextTime]],"min",,,,0)*60+_xlfn.TEXTBEFORE(TRIM(_xlfn.TEXTAFTER(LinksStation[[#This Row],[TextTime]],"min",,,,LinksStation[[#This Row],[TextTime]])),"s",,,,0)</f>
        <v>86400</v>
      </c>
      <c r="I2454" s="33">
        <f>_xlfn.XLOOKUP(LinksStation[[#This Row],[i]],Nodes[NodeNo],Nodes[MNLC],-1)</f>
        <v>670</v>
      </c>
      <c r="J2454" s="33">
        <f>_xlfn.XLOOKUP(LinksStation[[#This Row],[j]],Nodes[NodeNo],Nodes[MNLC],-1)</f>
        <v>629</v>
      </c>
      <c r="K2454" t="str">
        <f>CONCATENATE(_xlfn.XLOOKUP(LinksStation[[#This Row],[i]],Nodes[NodeNo],Nodes[NodeCode]),"&gt;",_xlfn.XLOOKUP(LinksStation[[#This Row],[j]],Nodes[NodeNo],Nodes[NodeCode]))</f>
        <v>PADu_StnEnt1&gt;LANu_StnEnt1</v>
      </c>
      <c r="L24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4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54" t="str">
        <f>CHOOSE(LinksStation[[#This Row],[TypeBit]]+1,"I","S","S","S","I","E","A","S","S","S","S","S","O","E","A","S")</f>
        <v>S</v>
      </c>
      <c r="O24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5" spans="1:16" x14ac:dyDescent="0.35">
      <c r="A2455" s="194">
        <v>50102</v>
      </c>
      <c r="B2455" s="194">
        <v>50101</v>
      </c>
      <c r="C2455" s="194">
        <v>60814</v>
      </c>
      <c r="D2455" s="194" t="s">
        <v>11509</v>
      </c>
      <c r="E2455" s="194" t="b">
        <v>0</v>
      </c>
      <c r="F2455" s="33" t="str">
        <f t="shared" si="122"/>
        <v>i</v>
      </c>
      <c r="G2455" s="33" t="str">
        <f t="shared" si="122"/>
        <v>i</v>
      </c>
      <c r="H2455">
        <f>_xlfn.TEXTBEFORE(LinksStation[[#This Row],[TextTime]],"min",,,,0)*60+_xlfn.TEXTBEFORE(TRIM(_xlfn.TEXTAFTER(LinksStation[[#This Row],[TextTime]],"min",,,,LinksStation[[#This Row],[TextTime]])),"s",,,,0)</f>
        <v>86400</v>
      </c>
      <c r="I2455" s="33">
        <f>_xlfn.XLOOKUP(LinksStation[[#This Row],[i]],Nodes[NodeNo],Nodes[MNLC],-1)</f>
        <v>670</v>
      </c>
      <c r="J2455" s="33">
        <f>_xlfn.XLOOKUP(LinksStation[[#This Row],[j]],Nodes[NodeNo],Nodes[MNLC],-1)</f>
        <v>629</v>
      </c>
      <c r="K2455" t="str">
        <f>CONCATENATE(_xlfn.XLOOKUP(LinksStation[[#This Row],[i]],Nodes[NodeNo],Nodes[NodeCode]),"&gt;",_xlfn.XLOOKUP(LinksStation[[#This Row],[j]],Nodes[NodeNo],Nodes[NodeCode]))</f>
        <v>PADu_StnEnt1&gt;LANu_CEN_EB</v>
      </c>
      <c r="L24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55" t="str">
        <f>CHOOSE(LinksStation[[#This Row],[TypeBit]]+1,"I","S","S","S","I","E","A","S","S","S","S","S","O","E","A","S")</f>
        <v>A</v>
      </c>
      <c r="O24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6" spans="1:16" x14ac:dyDescent="0.35">
      <c r="A2456" s="194">
        <v>50102</v>
      </c>
      <c r="B2456" s="194">
        <v>50101</v>
      </c>
      <c r="C2456" s="194">
        <v>60815</v>
      </c>
      <c r="D2456" s="194" t="s">
        <v>11509</v>
      </c>
      <c r="E2456" s="194" t="b">
        <v>0</v>
      </c>
      <c r="F2456" s="33" t="str">
        <f t="shared" si="122"/>
        <v>i</v>
      </c>
      <c r="G2456" s="33" t="str">
        <f t="shared" si="122"/>
        <v>i</v>
      </c>
      <c r="H2456">
        <f>_xlfn.TEXTBEFORE(LinksStation[[#This Row],[TextTime]],"min",,,,0)*60+_xlfn.TEXTBEFORE(TRIM(_xlfn.TEXTAFTER(LinksStation[[#This Row],[TextTime]],"min",,,,LinksStation[[#This Row],[TextTime]])),"s",,,,0)</f>
        <v>86400</v>
      </c>
      <c r="I2456" s="33">
        <f>_xlfn.XLOOKUP(LinksStation[[#This Row],[i]],Nodes[NodeNo],Nodes[MNLC],-1)</f>
        <v>670</v>
      </c>
      <c r="J2456" s="33">
        <f>_xlfn.XLOOKUP(LinksStation[[#This Row],[j]],Nodes[NodeNo],Nodes[MNLC],-1)</f>
        <v>629</v>
      </c>
      <c r="K2456" t="str">
        <f>CONCATENATE(_xlfn.XLOOKUP(LinksStation[[#This Row],[i]],Nodes[NodeNo],Nodes[NodeCode]),"&gt;",_xlfn.XLOOKUP(LinksStation[[#This Row],[j]],Nodes[NodeNo],Nodes[NodeCode]))</f>
        <v>PADu_StnEnt1&gt;LANu_CEN_WB</v>
      </c>
      <c r="L24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56" t="str">
        <f>CHOOSE(LinksStation[[#This Row],[TypeBit]]+1,"I","S","S","S","I","E","A","S","S","S","S","S","O","E","A","S")</f>
        <v>A</v>
      </c>
      <c r="O24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7" spans="1:16" x14ac:dyDescent="0.35">
      <c r="A2457" s="194">
        <v>50102</v>
      </c>
      <c r="B2457" s="194">
        <v>50102</v>
      </c>
      <c r="C2457" s="194">
        <v>50101</v>
      </c>
      <c r="D2457" s="194" t="s">
        <v>11509</v>
      </c>
      <c r="E2457" s="194" t="b">
        <v>0</v>
      </c>
      <c r="F2457" s="33" t="str">
        <f t="shared" si="122"/>
        <v>i</v>
      </c>
      <c r="G2457" s="33" t="str">
        <f t="shared" si="122"/>
        <v>i</v>
      </c>
      <c r="H2457">
        <f>_xlfn.TEXTBEFORE(LinksStation[[#This Row],[TextTime]],"min",,,,0)*60+_xlfn.TEXTBEFORE(TRIM(_xlfn.TEXTAFTER(LinksStation[[#This Row],[TextTime]],"min",,,,LinksStation[[#This Row],[TextTime]])),"s",,,,0)</f>
        <v>86400</v>
      </c>
      <c r="I2457" s="33">
        <f>_xlfn.XLOOKUP(LinksStation[[#This Row],[i]],Nodes[NodeNo],Nodes[MNLC],-1)</f>
        <v>3087</v>
      </c>
      <c r="J2457" s="33">
        <f>_xlfn.XLOOKUP(LinksStation[[#This Row],[j]],Nodes[NodeNo],Nodes[MNLC],-1)</f>
        <v>670</v>
      </c>
      <c r="K2457" t="str">
        <f>CONCATENATE(_xlfn.XLOOKUP(LinksStation[[#This Row],[i]],Nodes[NodeNo],Nodes[NodeCode]),"&gt;",_xlfn.XLOOKUP(LinksStation[[#This Row],[j]],Nodes[NodeNo],Nodes[NodeCode]))</f>
        <v>PADr_StnEnt1&gt;PADu_StnEnt1</v>
      </c>
      <c r="L24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4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57" t="str">
        <f>CHOOSE(LinksStation[[#This Row],[TypeBit]]+1,"I","S","S","S","I","E","A","S","S","S","S","S","O","E","A","S")</f>
        <v>S</v>
      </c>
      <c r="O24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8" spans="1:16" x14ac:dyDescent="0.35">
      <c r="A2458" s="194">
        <v>50102</v>
      </c>
      <c r="B2458" s="194">
        <v>50102</v>
      </c>
      <c r="C2458" s="194">
        <v>50102</v>
      </c>
      <c r="D2458" s="194" t="s">
        <v>11509</v>
      </c>
      <c r="E2458" s="194" t="b">
        <v>0</v>
      </c>
      <c r="F2458" s="33" t="str">
        <f t="shared" si="122"/>
        <v>i</v>
      </c>
      <c r="G2458" s="33" t="str">
        <f t="shared" si="122"/>
        <v>i</v>
      </c>
      <c r="H2458">
        <f>_xlfn.TEXTBEFORE(LinksStation[[#This Row],[TextTime]],"min",,,,0)*60+_xlfn.TEXTBEFORE(TRIM(_xlfn.TEXTAFTER(LinksStation[[#This Row],[TextTime]],"min",,,,LinksStation[[#This Row],[TextTime]])),"s",,,,0)</f>
        <v>86400</v>
      </c>
      <c r="I2458" s="33">
        <f>_xlfn.XLOOKUP(LinksStation[[#This Row],[i]],Nodes[NodeNo],Nodes[MNLC],-1)</f>
        <v>3087</v>
      </c>
      <c r="J2458" s="33">
        <f>_xlfn.XLOOKUP(LinksStation[[#This Row],[j]],Nodes[NodeNo],Nodes[MNLC],-1)</f>
        <v>3087</v>
      </c>
      <c r="K2458" t="str">
        <f>CONCATENATE(_xlfn.XLOOKUP(LinksStation[[#This Row],[i]],Nodes[NodeNo],Nodes[NodeCode]),"&gt;",_xlfn.XLOOKUP(LinksStation[[#This Row],[j]],Nodes[NodeNo],Nodes[NodeCode]))</f>
        <v>PADr_StnEnt1&gt;PADr_StnEnt1</v>
      </c>
      <c r="L24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4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58" t="str">
        <f>CHOOSE(LinksStation[[#This Row],[TypeBit]]+1,"I","S","S","S","I","E","A","S","S","S","S","S","O","E","A","S")</f>
        <v>S</v>
      </c>
      <c r="O24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59" spans="1:16" x14ac:dyDescent="0.35">
      <c r="A2459" s="194">
        <v>50102</v>
      </c>
      <c r="B2459" s="194">
        <v>50102</v>
      </c>
      <c r="C2459" s="194">
        <v>50110</v>
      </c>
      <c r="D2459" s="194" t="s">
        <v>11509</v>
      </c>
      <c r="E2459" s="194" t="b">
        <v>0</v>
      </c>
      <c r="F2459" s="33" t="str">
        <f t="shared" si="122"/>
        <v>i</v>
      </c>
      <c r="G2459" s="33" t="str">
        <f t="shared" si="122"/>
        <v>i</v>
      </c>
      <c r="H2459">
        <f>_xlfn.TEXTBEFORE(LinksStation[[#This Row],[TextTime]],"min",,,,0)*60+_xlfn.TEXTBEFORE(TRIM(_xlfn.TEXTAFTER(LinksStation[[#This Row],[TextTime]],"min",,,,LinksStation[[#This Row],[TextTime]])),"s",,,,0)</f>
        <v>86400</v>
      </c>
      <c r="I2459" s="33">
        <f>_xlfn.XLOOKUP(LinksStation[[#This Row],[i]],Nodes[NodeNo],Nodes[MNLC],-1)</f>
        <v>3087</v>
      </c>
      <c r="J2459" s="33">
        <f>_xlfn.XLOOKUP(LinksStation[[#This Row],[j]],Nodes[NodeNo],Nodes[MNLC],-1)</f>
        <v>670</v>
      </c>
      <c r="K2459" t="str">
        <f>CONCATENATE(_xlfn.XLOOKUP(LinksStation[[#This Row],[i]],Nodes[NodeNo],Nodes[NodeCode]),"&gt;",_xlfn.XLOOKUP(LinksStation[[#This Row],[j]],Nodes[NodeNo],Nodes[NodeCode]))</f>
        <v>PADr_StnEnt1&gt;PADu_BAK_NB</v>
      </c>
      <c r="L24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59" t="str">
        <f>CHOOSE(LinksStation[[#This Row],[TypeBit]]+1,"I","S","S","S","I","E","A","S","S","S","S","S","O","E","A","S")</f>
        <v>A</v>
      </c>
      <c r="O24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0" spans="1:16" x14ac:dyDescent="0.35">
      <c r="A2460" s="194">
        <v>50102</v>
      </c>
      <c r="B2460" s="194">
        <v>50102</v>
      </c>
      <c r="C2460" s="194">
        <v>50111</v>
      </c>
      <c r="D2460" s="194" t="s">
        <v>11509</v>
      </c>
      <c r="E2460" s="194" t="b">
        <v>0</v>
      </c>
      <c r="F2460" s="33" t="str">
        <f t="shared" si="122"/>
        <v>i</v>
      </c>
      <c r="G2460" s="33" t="str">
        <f t="shared" si="122"/>
        <v>i</v>
      </c>
      <c r="H2460">
        <f>_xlfn.TEXTBEFORE(LinksStation[[#This Row],[TextTime]],"min",,,,0)*60+_xlfn.TEXTBEFORE(TRIM(_xlfn.TEXTAFTER(LinksStation[[#This Row],[TextTime]],"min",,,,LinksStation[[#This Row],[TextTime]])),"s",,,,0)</f>
        <v>86400</v>
      </c>
      <c r="I2460" s="33">
        <f>_xlfn.XLOOKUP(LinksStation[[#This Row],[i]],Nodes[NodeNo],Nodes[MNLC],-1)</f>
        <v>3087</v>
      </c>
      <c r="J2460" s="33">
        <f>_xlfn.XLOOKUP(LinksStation[[#This Row],[j]],Nodes[NodeNo],Nodes[MNLC],-1)</f>
        <v>670</v>
      </c>
      <c r="K2460" t="str">
        <f>CONCATENATE(_xlfn.XLOOKUP(LinksStation[[#This Row],[i]],Nodes[NodeNo],Nodes[NodeCode]),"&gt;",_xlfn.XLOOKUP(LinksStation[[#This Row],[j]],Nodes[NodeNo],Nodes[NodeCode]))</f>
        <v>PADr_StnEnt1&gt;PADu_BAK_SB</v>
      </c>
      <c r="L24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0" t="str">
        <f>CHOOSE(LinksStation[[#This Row],[TypeBit]]+1,"I","S","S","S","I","E","A","S","S","S","S","S","O","E","A","S")</f>
        <v>A</v>
      </c>
      <c r="O24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1" spans="1:16" x14ac:dyDescent="0.35">
      <c r="A2461" s="194">
        <v>50102</v>
      </c>
      <c r="B2461" s="194">
        <v>50102</v>
      </c>
      <c r="C2461" s="194">
        <v>50116</v>
      </c>
      <c r="D2461" s="194" t="s">
        <v>11509</v>
      </c>
      <c r="E2461" s="194" t="b">
        <v>0</v>
      </c>
      <c r="F2461" s="33" t="str">
        <f t="shared" si="122"/>
        <v>i</v>
      </c>
      <c r="G2461" s="33" t="str">
        <f t="shared" si="122"/>
        <v>i</v>
      </c>
      <c r="H2461">
        <f>_xlfn.TEXTBEFORE(LinksStation[[#This Row],[TextTime]],"min",,,,0)*60+_xlfn.TEXTBEFORE(TRIM(_xlfn.TEXTAFTER(LinksStation[[#This Row],[TextTime]],"min",,,,LinksStation[[#This Row],[TextTime]])),"s",,,,0)</f>
        <v>86400</v>
      </c>
      <c r="I2461" s="33">
        <f>_xlfn.XLOOKUP(LinksStation[[#This Row],[i]],Nodes[NodeNo],Nodes[MNLC],-1)</f>
        <v>3087</v>
      </c>
      <c r="J2461" s="33">
        <f>_xlfn.XLOOKUP(LinksStation[[#This Row],[j]],Nodes[NodeNo],Nodes[MNLC],-1)</f>
        <v>670</v>
      </c>
      <c r="K2461" t="str">
        <f>CONCATENATE(_xlfn.XLOOKUP(LinksStation[[#This Row],[i]],Nodes[NodeNo],Nodes[NodeCode]),"&gt;",_xlfn.XLOOKUP(LinksStation[[#This Row],[j]],Nodes[NodeNo],Nodes[NodeCode]))</f>
        <v>PADr_StnEnt1&gt;PADu_DIS_EB</v>
      </c>
      <c r="L24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1" t="str">
        <f>CHOOSE(LinksStation[[#This Row],[TypeBit]]+1,"I","S","S","S","I","E","A","S","S","S","S","S","O","E","A","S")</f>
        <v>A</v>
      </c>
      <c r="O24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2" spans="1:16" x14ac:dyDescent="0.35">
      <c r="A2462" s="194">
        <v>50102</v>
      </c>
      <c r="B2462" s="194">
        <v>50102</v>
      </c>
      <c r="C2462" s="194">
        <v>50117</v>
      </c>
      <c r="D2462" s="194" t="s">
        <v>11509</v>
      </c>
      <c r="E2462" s="194" t="b">
        <v>0</v>
      </c>
      <c r="F2462" s="33" t="str">
        <f t="shared" ref="F2462:G2481" si="123">"i"</f>
        <v>i</v>
      </c>
      <c r="G2462" s="33" t="str">
        <f t="shared" si="123"/>
        <v>i</v>
      </c>
      <c r="H2462">
        <f>_xlfn.TEXTBEFORE(LinksStation[[#This Row],[TextTime]],"min",,,,0)*60+_xlfn.TEXTBEFORE(TRIM(_xlfn.TEXTAFTER(LinksStation[[#This Row],[TextTime]],"min",,,,LinksStation[[#This Row],[TextTime]])),"s",,,,0)</f>
        <v>86400</v>
      </c>
      <c r="I2462" s="33">
        <f>_xlfn.XLOOKUP(LinksStation[[#This Row],[i]],Nodes[NodeNo],Nodes[MNLC],-1)</f>
        <v>3087</v>
      </c>
      <c r="J2462" s="33">
        <f>_xlfn.XLOOKUP(LinksStation[[#This Row],[j]],Nodes[NodeNo],Nodes[MNLC],-1)</f>
        <v>670</v>
      </c>
      <c r="K2462" t="str">
        <f>CONCATENATE(_xlfn.XLOOKUP(LinksStation[[#This Row],[i]],Nodes[NodeNo],Nodes[NodeCode]),"&gt;",_xlfn.XLOOKUP(LinksStation[[#This Row],[j]],Nodes[NodeNo],Nodes[NodeCode]))</f>
        <v>PADr_StnEnt1&gt;PADu_DIS_WB</v>
      </c>
      <c r="L24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2" t="str">
        <f>CHOOSE(LinksStation[[#This Row],[TypeBit]]+1,"I","S","S","S","I","E","A","S","S","S","S","S","O","E","A","S")</f>
        <v>A</v>
      </c>
      <c r="O24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3" spans="1:16" x14ac:dyDescent="0.35">
      <c r="A2463" s="194">
        <v>50102</v>
      </c>
      <c r="B2463" s="194">
        <v>50102</v>
      </c>
      <c r="C2463" s="194">
        <v>50120</v>
      </c>
      <c r="D2463" s="194" t="s">
        <v>11509</v>
      </c>
      <c r="E2463" s="194" t="b">
        <v>0</v>
      </c>
      <c r="F2463" s="33" t="str">
        <f t="shared" si="123"/>
        <v>i</v>
      </c>
      <c r="G2463" s="33" t="str">
        <f t="shared" si="123"/>
        <v>i</v>
      </c>
      <c r="H2463">
        <f>_xlfn.TEXTBEFORE(LinksStation[[#This Row],[TextTime]],"min",,,,0)*60+_xlfn.TEXTBEFORE(TRIM(_xlfn.TEXTAFTER(LinksStation[[#This Row],[TextTime]],"min",,,,LinksStation[[#This Row],[TextTime]])),"s",,,,0)</f>
        <v>86400</v>
      </c>
      <c r="I2463" s="33">
        <f>_xlfn.XLOOKUP(LinksStation[[#This Row],[i]],Nodes[NodeNo],Nodes[MNLC],-1)</f>
        <v>3087</v>
      </c>
      <c r="J2463" s="33">
        <f>_xlfn.XLOOKUP(LinksStation[[#This Row],[j]],Nodes[NodeNo],Nodes[MNLC],-1)</f>
        <v>670</v>
      </c>
      <c r="K2463" t="str">
        <f>CONCATENATE(_xlfn.XLOOKUP(LinksStation[[#This Row],[i]],Nodes[NodeNo],Nodes[NodeCode]),"&gt;",_xlfn.XLOOKUP(LinksStation[[#This Row],[j]],Nodes[NodeNo],Nodes[NodeCode]))</f>
        <v>PADr_StnEnt1&gt;PADu_HAM_EB</v>
      </c>
      <c r="L24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3" t="str">
        <f>CHOOSE(LinksStation[[#This Row],[TypeBit]]+1,"I","S","S","S","I","E","A","S","S","S","S","S","O","E","A","S")</f>
        <v>A</v>
      </c>
      <c r="O24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4" spans="1:16" x14ac:dyDescent="0.35">
      <c r="A2464" s="194">
        <v>50102</v>
      </c>
      <c r="B2464" s="194">
        <v>50102</v>
      </c>
      <c r="C2464" s="194">
        <v>50121</v>
      </c>
      <c r="D2464" s="194" t="s">
        <v>11509</v>
      </c>
      <c r="E2464" s="194" t="b">
        <v>0</v>
      </c>
      <c r="F2464" s="33" t="str">
        <f t="shared" si="123"/>
        <v>i</v>
      </c>
      <c r="G2464" s="33" t="str">
        <f t="shared" si="123"/>
        <v>i</v>
      </c>
      <c r="H2464">
        <f>_xlfn.TEXTBEFORE(LinksStation[[#This Row],[TextTime]],"min",,,,0)*60+_xlfn.TEXTBEFORE(TRIM(_xlfn.TEXTAFTER(LinksStation[[#This Row],[TextTime]],"min",,,,LinksStation[[#This Row],[TextTime]])),"s",,,,0)</f>
        <v>86400</v>
      </c>
      <c r="I2464" s="33">
        <f>_xlfn.XLOOKUP(LinksStation[[#This Row],[i]],Nodes[NodeNo],Nodes[MNLC],-1)</f>
        <v>3087</v>
      </c>
      <c r="J2464" s="33">
        <f>_xlfn.XLOOKUP(LinksStation[[#This Row],[j]],Nodes[NodeNo],Nodes[MNLC],-1)</f>
        <v>670</v>
      </c>
      <c r="K2464" t="str">
        <f>CONCATENATE(_xlfn.XLOOKUP(LinksStation[[#This Row],[i]],Nodes[NodeNo],Nodes[NodeCode]),"&gt;",_xlfn.XLOOKUP(LinksStation[[#This Row],[j]],Nodes[NodeNo],Nodes[NodeCode]))</f>
        <v>PADr_StnEnt1&gt;PADu_HAM_WB</v>
      </c>
      <c r="L24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4" t="str">
        <f>CHOOSE(LinksStation[[#This Row],[TypeBit]]+1,"I","S","S","S","I","E","A","S","S","S","S","S","O","E","A","S")</f>
        <v>A</v>
      </c>
      <c r="O24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65" spans="1:16" x14ac:dyDescent="0.35">
      <c r="A2465" s="194">
        <v>50102</v>
      </c>
      <c r="B2465" s="194">
        <v>50102</v>
      </c>
      <c r="C2465" s="194">
        <v>50168</v>
      </c>
      <c r="D2465" s="194" t="s">
        <v>11665</v>
      </c>
      <c r="E2465" s="194" t="b">
        <v>0</v>
      </c>
      <c r="F2465" s="33" t="str">
        <f t="shared" si="123"/>
        <v>i</v>
      </c>
      <c r="G2465" s="33" t="str">
        <f t="shared" si="123"/>
        <v>i</v>
      </c>
      <c r="H2465">
        <f>_xlfn.TEXTBEFORE(LinksStation[[#This Row],[TextTime]],"min",,,,0)*60+_xlfn.TEXTBEFORE(TRIM(_xlfn.TEXTAFTER(LinksStation[[#This Row],[TextTime]],"min",,,,LinksStation[[#This Row],[TextTime]])),"s",,,,0)</f>
        <v>98</v>
      </c>
      <c r="I2465" s="33">
        <f>_xlfn.XLOOKUP(LinksStation[[#This Row],[i]],Nodes[NodeNo],Nodes[MNLC],-1)</f>
        <v>3087</v>
      </c>
      <c r="J2465" s="33">
        <f>_xlfn.XLOOKUP(LinksStation[[#This Row],[j]],Nodes[NodeNo],Nodes[MNLC],-1)</f>
        <v>3087</v>
      </c>
      <c r="K2465" t="str">
        <f>CONCATENATE(_xlfn.XLOOKUP(LinksStation[[#This Row],[i]],Nodes[NodeNo],Nodes[NodeCode]),"&gt;",_xlfn.XLOOKUP(LinksStation[[#This Row],[j]],Nodes[NodeNo],Nodes[NodeCode]))</f>
        <v>PADr_StnEnt1&gt;PADr_RGWr_DN</v>
      </c>
      <c r="L24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65" t="str">
        <f>CHOOSE(LinksStation[[#This Row],[TypeBit]]+1,"I","S","S","S","I","E","A","S","S","S","S","S","O","E","A","S")</f>
        <v>A</v>
      </c>
      <c r="O24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66" spans="1:16" x14ac:dyDescent="0.35">
      <c r="A2466" s="194">
        <v>50102</v>
      </c>
      <c r="B2466" s="194">
        <v>50102</v>
      </c>
      <c r="C2466" s="194">
        <v>50169</v>
      </c>
      <c r="D2466" s="194" t="s">
        <v>11665</v>
      </c>
      <c r="E2466" s="194" t="b">
        <v>0</v>
      </c>
      <c r="F2466" s="33" t="str">
        <f t="shared" si="123"/>
        <v>i</v>
      </c>
      <c r="G2466" s="33" t="str">
        <f t="shared" si="123"/>
        <v>i</v>
      </c>
      <c r="H2466">
        <f>_xlfn.TEXTBEFORE(LinksStation[[#This Row],[TextTime]],"min",,,,0)*60+_xlfn.TEXTBEFORE(TRIM(_xlfn.TEXTAFTER(LinksStation[[#This Row],[TextTime]],"min",,,,LinksStation[[#This Row],[TextTime]])),"s",,,,0)</f>
        <v>98</v>
      </c>
      <c r="I2466" s="33">
        <f>_xlfn.XLOOKUP(LinksStation[[#This Row],[i]],Nodes[NodeNo],Nodes[MNLC],-1)</f>
        <v>3087</v>
      </c>
      <c r="J2466" s="33">
        <f>_xlfn.XLOOKUP(LinksStation[[#This Row],[j]],Nodes[NodeNo],Nodes[MNLC],-1)</f>
        <v>3087</v>
      </c>
      <c r="K2466" t="str">
        <f>CONCATENATE(_xlfn.XLOOKUP(LinksStation[[#This Row],[i]],Nodes[NodeNo],Nodes[NodeCode]),"&gt;",_xlfn.XLOOKUP(LinksStation[[#This Row],[j]],Nodes[NodeNo],Nodes[NodeCode]))</f>
        <v>PADr_StnEnt1&gt;PADr_RGWr_UP</v>
      </c>
      <c r="L24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66" t="str">
        <f>CHOOSE(LinksStation[[#This Row],[TypeBit]]+1,"I","S","S","S","I","E","A","S","S","S","S","S","O","E","A","S")</f>
        <v>A</v>
      </c>
      <c r="O24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67" spans="1:16" x14ac:dyDescent="0.35">
      <c r="A2467" s="194">
        <v>50102</v>
      </c>
      <c r="B2467" s="194">
        <v>50102</v>
      </c>
      <c r="C2467" s="194">
        <v>50180</v>
      </c>
      <c r="D2467" s="194" t="s">
        <v>11665</v>
      </c>
      <c r="E2467" s="194" t="b">
        <v>0</v>
      </c>
      <c r="F2467" s="33" t="str">
        <f t="shared" si="123"/>
        <v>i</v>
      </c>
      <c r="G2467" s="33" t="str">
        <f t="shared" si="123"/>
        <v>i</v>
      </c>
      <c r="H2467">
        <f>_xlfn.TEXTBEFORE(LinksStation[[#This Row],[TextTime]],"min",,,,0)*60+_xlfn.TEXTBEFORE(TRIM(_xlfn.TEXTAFTER(LinksStation[[#This Row],[TextTime]],"min",,,,LinksStation[[#This Row],[TextTime]])),"s",,,,0)</f>
        <v>98</v>
      </c>
      <c r="I2467" s="33">
        <f>_xlfn.XLOOKUP(LinksStation[[#This Row],[i]],Nodes[NodeNo],Nodes[MNLC],-1)</f>
        <v>3087</v>
      </c>
      <c r="J2467" s="33">
        <f>_xlfn.XLOOKUP(LinksStation[[#This Row],[j]],Nodes[NodeNo],Nodes[MNLC],-1)</f>
        <v>3087</v>
      </c>
      <c r="K2467" t="str">
        <f>CONCATENATE(_xlfn.XLOOKUP(LinksStation[[#This Row],[i]],Nodes[NodeNo],Nodes[NodeCode]),"&gt;",_xlfn.XLOOKUP(LinksStation[[#This Row],[j]],Nodes[NodeNo],Nodes[NodeCode]))</f>
        <v>PADr_StnEnt1&gt;PADr_RGWi_DN</v>
      </c>
      <c r="L24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67" t="str">
        <f>CHOOSE(LinksStation[[#This Row],[TypeBit]]+1,"I","S","S","S","I","E","A","S","S","S","S","S","O","E","A","S")</f>
        <v>A</v>
      </c>
      <c r="O24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68" spans="1:16" x14ac:dyDescent="0.35">
      <c r="A2468" s="194">
        <v>50102</v>
      </c>
      <c r="B2468" s="194">
        <v>50102</v>
      </c>
      <c r="C2468" s="194">
        <v>50181</v>
      </c>
      <c r="D2468" s="194" t="s">
        <v>11665</v>
      </c>
      <c r="E2468" s="194" t="b">
        <v>0</v>
      </c>
      <c r="F2468" s="33" t="str">
        <f t="shared" si="123"/>
        <v>i</v>
      </c>
      <c r="G2468" s="33" t="str">
        <f t="shared" si="123"/>
        <v>i</v>
      </c>
      <c r="H2468">
        <f>_xlfn.TEXTBEFORE(LinksStation[[#This Row],[TextTime]],"min",,,,0)*60+_xlfn.TEXTBEFORE(TRIM(_xlfn.TEXTAFTER(LinksStation[[#This Row],[TextTime]],"min",,,,LinksStation[[#This Row],[TextTime]])),"s",,,,0)</f>
        <v>98</v>
      </c>
      <c r="I2468" s="33">
        <f>_xlfn.XLOOKUP(LinksStation[[#This Row],[i]],Nodes[NodeNo],Nodes[MNLC],-1)</f>
        <v>3087</v>
      </c>
      <c r="J2468" s="33">
        <f>_xlfn.XLOOKUP(LinksStation[[#This Row],[j]],Nodes[NodeNo],Nodes[MNLC],-1)</f>
        <v>3087</v>
      </c>
      <c r="K2468" t="str">
        <f>CONCATENATE(_xlfn.XLOOKUP(LinksStation[[#This Row],[i]],Nodes[NodeNo],Nodes[NodeCode]),"&gt;",_xlfn.XLOOKUP(LinksStation[[#This Row],[j]],Nodes[NodeNo],Nodes[NodeCode]))</f>
        <v>PADr_StnEnt1&gt;PADr_RGWi_UP</v>
      </c>
      <c r="L24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68" t="str">
        <f>CHOOSE(LinksStation[[#This Row],[TypeBit]]+1,"I","S","S","S","I","E","A","S","S","S","S","S","O","E","A","S")</f>
        <v>A</v>
      </c>
      <c r="O24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69" spans="1:16" x14ac:dyDescent="0.35">
      <c r="A2469" s="194">
        <v>50102</v>
      </c>
      <c r="B2469" s="194">
        <v>50102</v>
      </c>
      <c r="C2469" s="194">
        <v>50187</v>
      </c>
      <c r="D2469" s="194" t="s">
        <v>11509</v>
      </c>
      <c r="E2469" s="194" t="b">
        <v>0</v>
      </c>
      <c r="F2469" s="33" t="str">
        <f t="shared" si="123"/>
        <v>i</v>
      </c>
      <c r="G2469" s="33" t="str">
        <f t="shared" si="123"/>
        <v>i</v>
      </c>
      <c r="H2469">
        <f>_xlfn.TEXTBEFORE(LinksStation[[#This Row],[TextTime]],"min",,,,0)*60+_xlfn.TEXTBEFORE(TRIM(_xlfn.TEXTAFTER(LinksStation[[#This Row],[TextTime]],"min",,,,LinksStation[[#This Row],[TextTime]])),"s",,,,0)</f>
        <v>86400</v>
      </c>
      <c r="I2469" s="33">
        <f>_xlfn.XLOOKUP(LinksStation[[#This Row],[i]],Nodes[NodeNo],Nodes[MNLC],-1)</f>
        <v>3087</v>
      </c>
      <c r="J2469" s="33">
        <f>_xlfn.XLOOKUP(LinksStation[[#This Row],[j]],Nodes[NodeNo],Nodes[MNLC],-1)</f>
        <v>670</v>
      </c>
      <c r="K2469" t="str">
        <f>CONCATENATE(_xlfn.XLOOKUP(LinksStation[[#This Row],[i]],Nodes[NodeNo],Nodes[NodeCode]),"&gt;",_xlfn.XLOOKUP(LinksStation[[#This Row],[j]],Nodes[NodeNo],Nodes[NodeCode]))</f>
        <v>PADr_StnEnt1&gt;PADu_EZL_EB</v>
      </c>
      <c r="L24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69" t="str">
        <f>CHOOSE(LinksStation[[#This Row],[TypeBit]]+1,"I","S","S","S","I","E","A","S","S","S","S","S","O","E","A","S")</f>
        <v>A</v>
      </c>
      <c r="O24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0" spans="1:16" x14ac:dyDescent="0.35">
      <c r="A2470" s="194">
        <v>50102</v>
      </c>
      <c r="B2470" s="194">
        <v>50102</v>
      </c>
      <c r="C2470" s="194">
        <v>50188</v>
      </c>
      <c r="D2470" s="194" t="s">
        <v>11509</v>
      </c>
      <c r="E2470" s="194" t="b">
        <v>0</v>
      </c>
      <c r="F2470" s="33" t="str">
        <f t="shared" si="123"/>
        <v>i</v>
      </c>
      <c r="G2470" s="33" t="str">
        <f t="shared" si="123"/>
        <v>i</v>
      </c>
      <c r="H2470">
        <f>_xlfn.TEXTBEFORE(LinksStation[[#This Row],[TextTime]],"min",,,,0)*60+_xlfn.TEXTBEFORE(TRIM(_xlfn.TEXTAFTER(LinksStation[[#This Row],[TextTime]],"min",,,,LinksStation[[#This Row],[TextTime]])),"s",,,,0)</f>
        <v>86400</v>
      </c>
      <c r="I2470" s="33">
        <f>_xlfn.XLOOKUP(LinksStation[[#This Row],[i]],Nodes[NodeNo],Nodes[MNLC],-1)</f>
        <v>3087</v>
      </c>
      <c r="J2470" s="33">
        <f>_xlfn.XLOOKUP(LinksStation[[#This Row],[j]],Nodes[NodeNo],Nodes[MNLC],-1)</f>
        <v>670</v>
      </c>
      <c r="K2470" t="str">
        <f>CONCATENATE(_xlfn.XLOOKUP(LinksStation[[#This Row],[i]],Nodes[NodeNo],Nodes[NodeCode]),"&gt;",_xlfn.XLOOKUP(LinksStation[[#This Row],[j]],Nodes[NodeNo],Nodes[NodeCode]))</f>
        <v>PADr_StnEnt1&gt;PADu_EZL_WB</v>
      </c>
      <c r="L24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70" t="str">
        <f>CHOOSE(LinksStation[[#This Row],[TypeBit]]+1,"I","S","S","S","I","E","A","S","S","S","S","S","O","E","A","S")</f>
        <v>A</v>
      </c>
      <c r="O24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1" spans="1:16" x14ac:dyDescent="0.35">
      <c r="A2471" s="194">
        <v>50102</v>
      </c>
      <c r="B2471" s="194">
        <v>50102</v>
      </c>
      <c r="C2471" s="194">
        <v>50197</v>
      </c>
      <c r="D2471" s="194" t="s">
        <v>11665</v>
      </c>
      <c r="E2471" s="194" t="b">
        <v>0</v>
      </c>
      <c r="F2471" s="33" t="str">
        <f t="shared" si="123"/>
        <v>i</v>
      </c>
      <c r="G2471" s="33" t="str">
        <f t="shared" si="123"/>
        <v>i</v>
      </c>
      <c r="H2471">
        <f>_xlfn.TEXTBEFORE(LinksStation[[#This Row],[TextTime]],"min",,,,0)*60+_xlfn.TEXTBEFORE(TRIM(_xlfn.TEXTAFTER(LinksStation[[#This Row],[TextTime]],"min",,,,LinksStation[[#This Row],[TextTime]])),"s",,,,0)</f>
        <v>98</v>
      </c>
      <c r="I2471" s="33">
        <f>_xlfn.XLOOKUP(LinksStation[[#This Row],[i]],Nodes[NodeNo],Nodes[MNLC],-1)</f>
        <v>3087</v>
      </c>
      <c r="J2471" s="33">
        <f>_xlfn.XLOOKUP(LinksStation[[#This Row],[j]],Nodes[NodeNo],Nodes[MNLC],-1)</f>
        <v>3087</v>
      </c>
      <c r="K2471" t="str">
        <f>CONCATENATE(_xlfn.XLOOKUP(LinksStation[[#This Row],[i]],Nodes[NodeNo],Nodes[NodeCode]),"&gt;",_xlfn.XLOOKUP(LinksStation[[#This Row],[j]],Nodes[NodeNo],Nodes[NodeCode]))</f>
        <v>PADr_StnEnt1&gt;PADr_EZL_EB</v>
      </c>
      <c r="L24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71" t="str">
        <f>CHOOSE(LinksStation[[#This Row],[TypeBit]]+1,"I","S","S","S","I","E","A","S","S","S","S","S","O","E","A","S")</f>
        <v>A</v>
      </c>
      <c r="O24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72" spans="1:16" x14ac:dyDescent="0.35">
      <c r="A2472" s="194">
        <v>50102</v>
      </c>
      <c r="B2472" s="194">
        <v>50102</v>
      </c>
      <c r="C2472" s="194">
        <v>50198</v>
      </c>
      <c r="D2472" s="194" t="s">
        <v>11665</v>
      </c>
      <c r="E2472" s="194" t="b">
        <v>0</v>
      </c>
      <c r="F2472" s="33" t="str">
        <f t="shared" si="123"/>
        <v>i</v>
      </c>
      <c r="G2472" s="33" t="str">
        <f t="shared" si="123"/>
        <v>i</v>
      </c>
      <c r="H2472">
        <f>_xlfn.TEXTBEFORE(LinksStation[[#This Row],[TextTime]],"min",,,,0)*60+_xlfn.TEXTBEFORE(TRIM(_xlfn.TEXTAFTER(LinksStation[[#This Row],[TextTime]],"min",,,,LinksStation[[#This Row],[TextTime]])),"s",,,,0)</f>
        <v>98</v>
      </c>
      <c r="I2472" s="33">
        <f>_xlfn.XLOOKUP(LinksStation[[#This Row],[i]],Nodes[NodeNo],Nodes[MNLC],-1)</f>
        <v>3087</v>
      </c>
      <c r="J2472" s="33">
        <f>_xlfn.XLOOKUP(LinksStation[[#This Row],[j]],Nodes[NodeNo],Nodes[MNLC],-1)</f>
        <v>3087</v>
      </c>
      <c r="K2472" t="str">
        <f>CONCATENATE(_xlfn.XLOOKUP(LinksStation[[#This Row],[i]],Nodes[NodeNo],Nodes[NodeCode]),"&gt;",_xlfn.XLOOKUP(LinksStation[[#This Row],[j]],Nodes[NodeNo],Nodes[NodeCode]))</f>
        <v>PADr_StnEnt1&gt;PADr_EZL_WB</v>
      </c>
      <c r="L24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4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472" t="str">
        <f>CHOOSE(LinksStation[[#This Row],[TypeBit]]+1,"I","S","S","S","I","E","A","S","S","S","S","S","O","E","A","S")</f>
        <v>A</v>
      </c>
      <c r="O24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73" spans="1:16" x14ac:dyDescent="0.35">
      <c r="A2473" s="194">
        <v>50102</v>
      </c>
      <c r="B2473" s="194">
        <v>50102</v>
      </c>
      <c r="C2473" s="194">
        <v>60801</v>
      </c>
      <c r="D2473" s="194" t="s">
        <v>11509</v>
      </c>
      <c r="E2473" s="194" t="b">
        <v>0</v>
      </c>
      <c r="F2473" s="33" t="str">
        <f t="shared" si="123"/>
        <v>i</v>
      </c>
      <c r="G2473" s="33" t="str">
        <f t="shared" si="123"/>
        <v>i</v>
      </c>
      <c r="H2473">
        <f>_xlfn.TEXTBEFORE(LinksStation[[#This Row],[TextTime]],"min",,,,0)*60+_xlfn.TEXTBEFORE(TRIM(_xlfn.TEXTAFTER(LinksStation[[#This Row],[TextTime]],"min",,,,LinksStation[[#This Row],[TextTime]])),"s",,,,0)</f>
        <v>86400</v>
      </c>
      <c r="I2473" s="33">
        <f>_xlfn.XLOOKUP(LinksStation[[#This Row],[i]],Nodes[NodeNo],Nodes[MNLC],-1)</f>
        <v>3087</v>
      </c>
      <c r="J2473" s="33">
        <f>_xlfn.XLOOKUP(LinksStation[[#This Row],[j]],Nodes[NodeNo],Nodes[MNLC],-1)</f>
        <v>629</v>
      </c>
      <c r="K2473" t="str">
        <f>CONCATENATE(_xlfn.XLOOKUP(LinksStation[[#This Row],[i]],Nodes[NodeNo],Nodes[NodeCode]),"&gt;",_xlfn.XLOOKUP(LinksStation[[#This Row],[j]],Nodes[NodeNo],Nodes[NodeCode]))</f>
        <v>PADr_StnEnt1&gt;LANu_StnEnt1</v>
      </c>
      <c r="L24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4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473" t="str">
        <f>CHOOSE(LinksStation[[#This Row],[TypeBit]]+1,"I","S","S","S","I","E","A","S","S","S","S","S","O","E","A","S")</f>
        <v>S</v>
      </c>
      <c r="O24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4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4" spans="1:16" x14ac:dyDescent="0.35">
      <c r="A2474" s="194">
        <v>50102</v>
      </c>
      <c r="B2474" s="194">
        <v>50102</v>
      </c>
      <c r="C2474" s="194">
        <v>60814</v>
      </c>
      <c r="D2474" s="194" t="s">
        <v>11509</v>
      </c>
      <c r="E2474" s="194" t="b">
        <v>0</v>
      </c>
      <c r="F2474" s="33" t="str">
        <f t="shared" si="123"/>
        <v>i</v>
      </c>
      <c r="G2474" s="33" t="str">
        <f t="shared" si="123"/>
        <v>i</v>
      </c>
      <c r="H2474">
        <f>_xlfn.TEXTBEFORE(LinksStation[[#This Row],[TextTime]],"min",,,,0)*60+_xlfn.TEXTBEFORE(TRIM(_xlfn.TEXTAFTER(LinksStation[[#This Row],[TextTime]],"min",,,,LinksStation[[#This Row],[TextTime]])),"s",,,,0)</f>
        <v>86400</v>
      </c>
      <c r="I2474" s="33">
        <f>_xlfn.XLOOKUP(LinksStation[[#This Row],[i]],Nodes[NodeNo],Nodes[MNLC],-1)</f>
        <v>3087</v>
      </c>
      <c r="J2474" s="33">
        <f>_xlfn.XLOOKUP(LinksStation[[#This Row],[j]],Nodes[NodeNo],Nodes[MNLC],-1)</f>
        <v>629</v>
      </c>
      <c r="K2474" t="str">
        <f>CONCATENATE(_xlfn.XLOOKUP(LinksStation[[#This Row],[i]],Nodes[NodeNo],Nodes[NodeCode]),"&gt;",_xlfn.XLOOKUP(LinksStation[[#This Row],[j]],Nodes[NodeNo],Nodes[NodeCode]))</f>
        <v>PADr_StnEnt1&gt;LANu_CEN_EB</v>
      </c>
      <c r="L24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74" t="str">
        <f>CHOOSE(LinksStation[[#This Row],[TypeBit]]+1,"I","S","S","S","I","E","A","S","S","S","S","S","O","E","A","S")</f>
        <v>A</v>
      </c>
      <c r="O24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5" spans="1:16" x14ac:dyDescent="0.35">
      <c r="A2475" s="194">
        <v>50102</v>
      </c>
      <c r="B2475" s="194">
        <v>50102</v>
      </c>
      <c r="C2475" s="194">
        <v>60815</v>
      </c>
      <c r="D2475" s="194" t="s">
        <v>11509</v>
      </c>
      <c r="E2475" s="194" t="b">
        <v>0</v>
      </c>
      <c r="F2475" s="33" t="str">
        <f t="shared" si="123"/>
        <v>i</v>
      </c>
      <c r="G2475" s="33" t="str">
        <f t="shared" si="123"/>
        <v>i</v>
      </c>
      <c r="H2475">
        <f>_xlfn.TEXTBEFORE(LinksStation[[#This Row],[TextTime]],"min",,,,0)*60+_xlfn.TEXTBEFORE(TRIM(_xlfn.TEXTAFTER(LinksStation[[#This Row],[TextTime]],"min",,,,LinksStation[[#This Row],[TextTime]])),"s",,,,0)</f>
        <v>86400</v>
      </c>
      <c r="I2475" s="33">
        <f>_xlfn.XLOOKUP(LinksStation[[#This Row],[i]],Nodes[NodeNo],Nodes[MNLC],-1)</f>
        <v>3087</v>
      </c>
      <c r="J2475" s="33">
        <f>_xlfn.XLOOKUP(LinksStation[[#This Row],[j]],Nodes[NodeNo],Nodes[MNLC],-1)</f>
        <v>629</v>
      </c>
      <c r="K2475" t="str">
        <f>CONCATENATE(_xlfn.XLOOKUP(LinksStation[[#This Row],[i]],Nodes[NodeNo],Nodes[NodeCode]),"&gt;",_xlfn.XLOOKUP(LinksStation[[#This Row],[j]],Nodes[NodeNo],Nodes[NodeCode]))</f>
        <v>PADr_StnEnt1&gt;LANu_CEN_WB</v>
      </c>
      <c r="L24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75" t="str">
        <f>CHOOSE(LinksStation[[#This Row],[TypeBit]]+1,"I","S","S","S","I","E","A","S","S","S","S","S","O","E","A","S")</f>
        <v>A</v>
      </c>
      <c r="O24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6" spans="1:16" x14ac:dyDescent="0.35">
      <c r="A2476" s="194">
        <v>50102</v>
      </c>
      <c r="B2476" s="194">
        <v>50110</v>
      </c>
      <c r="C2476" s="194">
        <v>50101</v>
      </c>
      <c r="D2476" s="194" t="s">
        <v>11662</v>
      </c>
      <c r="E2476" s="194" t="b">
        <v>0</v>
      </c>
      <c r="F2476" s="33" t="str">
        <f t="shared" si="123"/>
        <v>i</v>
      </c>
      <c r="G2476" s="33" t="str">
        <f t="shared" si="123"/>
        <v>i</v>
      </c>
      <c r="H2476">
        <f>_xlfn.TEXTBEFORE(LinksStation[[#This Row],[TextTime]],"min",,,,0)*60+_xlfn.TEXTBEFORE(TRIM(_xlfn.TEXTAFTER(LinksStation[[#This Row],[TextTime]],"min",,,,LinksStation[[#This Row],[TextTime]])),"s",,,,0)</f>
        <v>87</v>
      </c>
      <c r="I2476" s="33">
        <f>_xlfn.XLOOKUP(LinksStation[[#This Row],[i]],Nodes[NodeNo],Nodes[MNLC],-1)</f>
        <v>670</v>
      </c>
      <c r="J2476" s="33">
        <f>_xlfn.XLOOKUP(LinksStation[[#This Row],[j]],Nodes[NodeNo],Nodes[MNLC],-1)</f>
        <v>670</v>
      </c>
      <c r="K2476" t="str">
        <f>CONCATENATE(_xlfn.XLOOKUP(LinksStation[[#This Row],[i]],Nodes[NodeNo],Nodes[NodeCode]),"&gt;",_xlfn.XLOOKUP(LinksStation[[#This Row],[j]],Nodes[NodeNo],Nodes[NodeCode]))</f>
        <v>PADu_BAK_NB&gt;PADu_StnEnt1</v>
      </c>
      <c r="L24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76" t="str">
        <f>CHOOSE(LinksStation[[#This Row],[TypeBit]]+1,"I","S","S","S","I","E","A","S","S","S","S","S","O","E","A","S")</f>
        <v>E</v>
      </c>
      <c r="O24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77" spans="1:16" x14ac:dyDescent="0.35">
      <c r="A2477" s="194">
        <v>50102</v>
      </c>
      <c r="B2477" s="194">
        <v>50110</v>
      </c>
      <c r="C2477" s="194">
        <v>50102</v>
      </c>
      <c r="D2477" s="194" t="s">
        <v>11509</v>
      </c>
      <c r="E2477" s="194" t="b">
        <v>0</v>
      </c>
      <c r="F2477" s="33" t="str">
        <f t="shared" si="123"/>
        <v>i</v>
      </c>
      <c r="G2477" s="33" t="str">
        <f t="shared" si="123"/>
        <v>i</v>
      </c>
      <c r="H2477">
        <f>_xlfn.TEXTBEFORE(LinksStation[[#This Row],[TextTime]],"min",,,,0)*60+_xlfn.TEXTBEFORE(TRIM(_xlfn.TEXTAFTER(LinksStation[[#This Row],[TextTime]],"min",,,,LinksStation[[#This Row],[TextTime]])),"s",,,,0)</f>
        <v>86400</v>
      </c>
      <c r="I2477" s="33">
        <f>_xlfn.XLOOKUP(LinksStation[[#This Row],[i]],Nodes[NodeNo],Nodes[MNLC],-1)</f>
        <v>670</v>
      </c>
      <c r="J2477" s="33">
        <f>_xlfn.XLOOKUP(LinksStation[[#This Row],[j]],Nodes[NodeNo],Nodes[MNLC],-1)</f>
        <v>3087</v>
      </c>
      <c r="K2477" t="str">
        <f>CONCATENATE(_xlfn.XLOOKUP(LinksStation[[#This Row],[i]],Nodes[NodeNo],Nodes[NodeCode]),"&gt;",_xlfn.XLOOKUP(LinksStation[[#This Row],[j]],Nodes[NodeNo],Nodes[NodeCode]))</f>
        <v>PADu_BAK_NB&gt;PADr_StnEnt1</v>
      </c>
      <c r="L24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77" t="str">
        <f>CHOOSE(LinksStation[[#This Row],[TypeBit]]+1,"I","S","S","S","I","E","A","S","S","S","S","S","O","E","A","S")</f>
        <v>E</v>
      </c>
      <c r="O24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8" spans="1:16" x14ac:dyDescent="0.35">
      <c r="A2478" s="194">
        <v>50102</v>
      </c>
      <c r="B2478" s="194">
        <v>50110</v>
      </c>
      <c r="C2478" s="194">
        <v>50110</v>
      </c>
      <c r="D2478" s="194" t="s">
        <v>11509</v>
      </c>
      <c r="E2478" s="194" t="b">
        <v>0</v>
      </c>
      <c r="F2478" s="33" t="str">
        <f t="shared" si="123"/>
        <v>i</v>
      </c>
      <c r="G2478" s="33" t="str">
        <f t="shared" si="123"/>
        <v>i</v>
      </c>
      <c r="H2478">
        <f>_xlfn.TEXTBEFORE(LinksStation[[#This Row],[TextTime]],"min",,,,0)*60+_xlfn.TEXTBEFORE(TRIM(_xlfn.TEXTAFTER(LinksStation[[#This Row],[TextTime]],"min",,,,LinksStation[[#This Row],[TextTime]])),"s",,,,0)</f>
        <v>86400</v>
      </c>
      <c r="I2478" s="33">
        <f>_xlfn.XLOOKUP(LinksStation[[#This Row],[i]],Nodes[NodeNo],Nodes[MNLC],-1)</f>
        <v>670</v>
      </c>
      <c r="J2478" s="33">
        <f>_xlfn.XLOOKUP(LinksStation[[#This Row],[j]],Nodes[NodeNo],Nodes[MNLC],-1)</f>
        <v>670</v>
      </c>
      <c r="K2478" t="str">
        <f>CONCATENATE(_xlfn.XLOOKUP(LinksStation[[#This Row],[i]],Nodes[NodeNo],Nodes[NodeCode]),"&gt;",_xlfn.XLOOKUP(LinksStation[[#This Row],[j]],Nodes[NodeNo],Nodes[NodeCode]))</f>
        <v>PADu_BAK_NB&gt;PADu_BAK_NB</v>
      </c>
      <c r="L24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78" t="str">
        <f>CHOOSE(LinksStation[[#This Row],[TypeBit]]+1,"I","S","S","S","I","E","A","S","S","S","S","S","O","E","A","S")</f>
        <v>I</v>
      </c>
      <c r="O24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79" spans="1:16" x14ac:dyDescent="0.35">
      <c r="A2479" s="194">
        <v>50102</v>
      </c>
      <c r="B2479" s="194">
        <v>50110</v>
      </c>
      <c r="C2479" s="194">
        <v>50111</v>
      </c>
      <c r="D2479" s="194" t="s">
        <v>11509</v>
      </c>
      <c r="E2479" s="194" t="b">
        <v>0</v>
      </c>
      <c r="F2479" s="33" t="str">
        <f t="shared" si="123"/>
        <v>i</v>
      </c>
      <c r="G2479" s="33" t="str">
        <f t="shared" si="123"/>
        <v>i</v>
      </c>
      <c r="H2479">
        <f>_xlfn.TEXTBEFORE(LinksStation[[#This Row],[TextTime]],"min",,,,0)*60+_xlfn.TEXTBEFORE(TRIM(_xlfn.TEXTAFTER(LinksStation[[#This Row],[TextTime]],"min",,,,LinksStation[[#This Row],[TextTime]])),"s",,,,0)</f>
        <v>86400</v>
      </c>
      <c r="I2479" s="33">
        <f>_xlfn.XLOOKUP(LinksStation[[#This Row],[i]],Nodes[NodeNo],Nodes[MNLC],-1)</f>
        <v>670</v>
      </c>
      <c r="J2479" s="33">
        <f>_xlfn.XLOOKUP(LinksStation[[#This Row],[j]],Nodes[NodeNo],Nodes[MNLC],-1)</f>
        <v>670</v>
      </c>
      <c r="K2479" t="str">
        <f>CONCATENATE(_xlfn.XLOOKUP(LinksStation[[#This Row],[i]],Nodes[NodeNo],Nodes[NodeCode]),"&gt;",_xlfn.XLOOKUP(LinksStation[[#This Row],[j]],Nodes[NodeNo],Nodes[NodeCode]))</f>
        <v>PADu_BAK_NB&gt;PADu_BAK_SB</v>
      </c>
      <c r="L24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79" t="str">
        <f>CHOOSE(LinksStation[[#This Row],[TypeBit]]+1,"I","S","S","S","I","E","A","S","S","S","S","S","O","E","A","S")</f>
        <v>I</v>
      </c>
      <c r="O24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80" spans="1:16" x14ac:dyDescent="0.35">
      <c r="A2480" s="194">
        <v>50102</v>
      </c>
      <c r="B2480" s="194">
        <v>50110</v>
      </c>
      <c r="C2480" s="194">
        <v>50116</v>
      </c>
      <c r="D2480" s="194" t="s">
        <v>11514</v>
      </c>
      <c r="E2480" s="194" t="b">
        <v>0</v>
      </c>
      <c r="F2480" s="33" t="str">
        <f t="shared" si="123"/>
        <v>i</v>
      </c>
      <c r="G2480" s="33" t="str">
        <f t="shared" si="123"/>
        <v>i</v>
      </c>
      <c r="H2480">
        <f>_xlfn.TEXTBEFORE(LinksStation[[#This Row],[TextTime]],"min",,,,0)*60+_xlfn.TEXTBEFORE(TRIM(_xlfn.TEXTAFTER(LinksStation[[#This Row],[TextTime]],"min",,,,LinksStation[[#This Row],[TextTime]])),"s",,,,0)</f>
        <v>144</v>
      </c>
      <c r="I2480" s="33">
        <f>_xlfn.XLOOKUP(LinksStation[[#This Row],[i]],Nodes[NodeNo],Nodes[MNLC],-1)</f>
        <v>670</v>
      </c>
      <c r="J2480" s="33">
        <f>_xlfn.XLOOKUP(LinksStation[[#This Row],[j]],Nodes[NodeNo],Nodes[MNLC],-1)</f>
        <v>670</v>
      </c>
      <c r="K2480" t="str">
        <f>CONCATENATE(_xlfn.XLOOKUP(LinksStation[[#This Row],[i]],Nodes[NodeNo],Nodes[NodeCode]),"&gt;",_xlfn.XLOOKUP(LinksStation[[#This Row],[j]],Nodes[NodeNo],Nodes[NodeCode]))</f>
        <v>PADu_BAK_NB&gt;PADu_DIS_EB</v>
      </c>
      <c r="L24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0" t="str">
        <f>CHOOSE(LinksStation[[#This Row],[TypeBit]]+1,"I","S","S","S","I","E","A","S","S","S","S","S","O","E","A","S")</f>
        <v>I</v>
      </c>
      <c r="O24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1" spans="1:16" x14ac:dyDescent="0.35">
      <c r="A2481" s="194">
        <v>50102</v>
      </c>
      <c r="B2481" s="194">
        <v>50110</v>
      </c>
      <c r="C2481" s="194">
        <v>50117</v>
      </c>
      <c r="D2481" s="194" t="s">
        <v>11588</v>
      </c>
      <c r="E2481" s="194" t="b">
        <v>0</v>
      </c>
      <c r="F2481" s="33" t="str">
        <f t="shared" si="123"/>
        <v>i</v>
      </c>
      <c r="G2481" s="33" t="str">
        <f t="shared" si="123"/>
        <v>i</v>
      </c>
      <c r="H2481">
        <f>_xlfn.TEXTBEFORE(LinksStation[[#This Row],[TextTime]],"min",,,,0)*60+_xlfn.TEXTBEFORE(TRIM(_xlfn.TEXTAFTER(LinksStation[[#This Row],[TextTime]],"min",,,,LinksStation[[#This Row],[TextTime]])),"s",,,,0)</f>
        <v>174</v>
      </c>
      <c r="I2481" s="33">
        <f>_xlfn.XLOOKUP(LinksStation[[#This Row],[i]],Nodes[NodeNo],Nodes[MNLC],-1)</f>
        <v>670</v>
      </c>
      <c r="J2481" s="33">
        <f>_xlfn.XLOOKUP(LinksStation[[#This Row],[j]],Nodes[NodeNo],Nodes[MNLC],-1)</f>
        <v>670</v>
      </c>
      <c r="K2481" t="str">
        <f>CONCATENATE(_xlfn.XLOOKUP(LinksStation[[#This Row],[i]],Nodes[NodeNo],Nodes[NodeCode]),"&gt;",_xlfn.XLOOKUP(LinksStation[[#This Row],[j]],Nodes[NodeNo],Nodes[NodeCode]))</f>
        <v>PADu_BAK_NB&gt;PADu_DIS_WB</v>
      </c>
      <c r="L24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1" t="str">
        <f>CHOOSE(LinksStation[[#This Row],[TypeBit]]+1,"I","S","S","S","I","E","A","S","S","S","S","S","O","E","A","S")</f>
        <v>I</v>
      </c>
      <c r="O24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2" spans="1:16" x14ac:dyDescent="0.35">
      <c r="A2482" s="194">
        <v>50102</v>
      </c>
      <c r="B2482" s="194">
        <v>50110</v>
      </c>
      <c r="C2482" s="194">
        <v>50120</v>
      </c>
      <c r="D2482" s="194" t="s">
        <v>11666</v>
      </c>
      <c r="E2482" s="194" t="b">
        <v>0</v>
      </c>
      <c r="F2482" s="33" t="str">
        <f t="shared" ref="F2482:G2501" si="124">"i"</f>
        <v>i</v>
      </c>
      <c r="G2482" s="33" t="str">
        <f t="shared" si="124"/>
        <v>i</v>
      </c>
      <c r="H2482">
        <f>_xlfn.TEXTBEFORE(LinksStation[[#This Row],[TextTime]],"min",,,,0)*60+_xlfn.TEXTBEFORE(TRIM(_xlfn.TEXTAFTER(LinksStation[[#This Row],[TextTime]],"min",,,,LinksStation[[#This Row],[TextTime]])),"s",,,,0)</f>
        <v>674</v>
      </c>
      <c r="I2482" s="33">
        <f>_xlfn.XLOOKUP(LinksStation[[#This Row],[i]],Nodes[NodeNo],Nodes[MNLC],-1)</f>
        <v>670</v>
      </c>
      <c r="J2482" s="33">
        <f>_xlfn.XLOOKUP(LinksStation[[#This Row],[j]],Nodes[NodeNo],Nodes[MNLC],-1)</f>
        <v>670</v>
      </c>
      <c r="K2482" t="str">
        <f>CONCATENATE(_xlfn.XLOOKUP(LinksStation[[#This Row],[i]],Nodes[NodeNo],Nodes[NodeCode]),"&gt;",_xlfn.XLOOKUP(LinksStation[[#This Row],[j]],Nodes[NodeNo],Nodes[NodeCode]))</f>
        <v>PADu_BAK_NB&gt;PADu_HAM_EB</v>
      </c>
      <c r="L24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2" t="str">
        <f>CHOOSE(LinksStation[[#This Row],[TypeBit]]+1,"I","S","S","S","I","E","A","S","S","S","S","S","O","E","A","S")</f>
        <v>I</v>
      </c>
      <c r="O24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3" spans="1:16" x14ac:dyDescent="0.35">
      <c r="A2483" s="194">
        <v>50102</v>
      </c>
      <c r="B2483" s="194">
        <v>50110</v>
      </c>
      <c r="C2483" s="194">
        <v>50121</v>
      </c>
      <c r="D2483" s="194" t="s">
        <v>11666</v>
      </c>
      <c r="E2483" s="194" t="b">
        <v>0</v>
      </c>
      <c r="F2483" s="33" t="str">
        <f t="shared" si="124"/>
        <v>i</v>
      </c>
      <c r="G2483" s="33" t="str">
        <f t="shared" si="124"/>
        <v>i</v>
      </c>
      <c r="H2483">
        <f>_xlfn.TEXTBEFORE(LinksStation[[#This Row],[TextTime]],"min",,,,0)*60+_xlfn.TEXTBEFORE(TRIM(_xlfn.TEXTAFTER(LinksStation[[#This Row],[TextTime]],"min",,,,LinksStation[[#This Row],[TextTime]])),"s",,,,0)</f>
        <v>674</v>
      </c>
      <c r="I2483" s="33">
        <f>_xlfn.XLOOKUP(LinksStation[[#This Row],[i]],Nodes[NodeNo],Nodes[MNLC],-1)</f>
        <v>670</v>
      </c>
      <c r="J2483" s="33">
        <f>_xlfn.XLOOKUP(LinksStation[[#This Row],[j]],Nodes[NodeNo],Nodes[MNLC],-1)</f>
        <v>670</v>
      </c>
      <c r="K2483" t="str">
        <f>CONCATENATE(_xlfn.XLOOKUP(LinksStation[[#This Row],[i]],Nodes[NodeNo],Nodes[NodeCode]),"&gt;",_xlfn.XLOOKUP(LinksStation[[#This Row],[j]],Nodes[NodeNo],Nodes[NodeCode]))</f>
        <v>PADu_BAK_NB&gt;PADu_HAM_WB</v>
      </c>
      <c r="L24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3" t="str">
        <f>CHOOSE(LinksStation[[#This Row],[TypeBit]]+1,"I","S","S","S","I","E","A","S","S","S","S","S","O","E","A","S")</f>
        <v>I</v>
      </c>
      <c r="O24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4" spans="1:16" x14ac:dyDescent="0.35">
      <c r="A2484" s="194">
        <v>50102</v>
      </c>
      <c r="B2484" s="194">
        <v>50110</v>
      </c>
      <c r="C2484" s="194">
        <v>50168</v>
      </c>
      <c r="D2484" s="194" t="s">
        <v>11524</v>
      </c>
      <c r="E2484" s="194" t="b">
        <v>0</v>
      </c>
      <c r="F2484" s="33" t="str">
        <f t="shared" si="124"/>
        <v>i</v>
      </c>
      <c r="G2484" s="33" t="str">
        <f t="shared" si="124"/>
        <v>i</v>
      </c>
      <c r="H2484">
        <f>_xlfn.TEXTBEFORE(LinksStation[[#This Row],[TextTime]],"min",,,,0)*60+_xlfn.TEXTBEFORE(TRIM(_xlfn.TEXTAFTER(LinksStation[[#This Row],[TextTime]],"min",,,,LinksStation[[#This Row],[TextTime]])),"s",,,,0)</f>
        <v>705</v>
      </c>
      <c r="I2484" s="33">
        <f>_xlfn.XLOOKUP(LinksStation[[#This Row],[i]],Nodes[NodeNo],Nodes[MNLC],-1)</f>
        <v>670</v>
      </c>
      <c r="J2484" s="33">
        <f>_xlfn.XLOOKUP(LinksStation[[#This Row],[j]],Nodes[NodeNo],Nodes[MNLC],-1)</f>
        <v>3087</v>
      </c>
      <c r="K2484" t="str">
        <f>CONCATENATE(_xlfn.XLOOKUP(LinksStation[[#This Row],[i]],Nodes[NodeNo],Nodes[NodeCode]),"&gt;",_xlfn.XLOOKUP(LinksStation[[#This Row],[j]],Nodes[NodeNo],Nodes[NodeCode]))</f>
        <v>PADu_BAK_NB&gt;PADr_RGWr_DN</v>
      </c>
      <c r="L24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84" t="str">
        <f>CHOOSE(LinksStation[[#This Row],[TypeBit]]+1,"I","S","S","S","I","E","A","S","S","S","S","S","O","E","A","S")</f>
        <v>O</v>
      </c>
      <c r="O24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5" spans="1:16" x14ac:dyDescent="0.35">
      <c r="A2485" s="194">
        <v>50102</v>
      </c>
      <c r="B2485" s="194">
        <v>50110</v>
      </c>
      <c r="C2485" s="194">
        <v>50169</v>
      </c>
      <c r="D2485" s="194" t="s">
        <v>11524</v>
      </c>
      <c r="E2485" s="194" t="b">
        <v>0</v>
      </c>
      <c r="F2485" s="33" t="str">
        <f t="shared" si="124"/>
        <v>i</v>
      </c>
      <c r="G2485" s="33" t="str">
        <f t="shared" si="124"/>
        <v>i</v>
      </c>
      <c r="H2485">
        <f>_xlfn.TEXTBEFORE(LinksStation[[#This Row],[TextTime]],"min",,,,0)*60+_xlfn.TEXTBEFORE(TRIM(_xlfn.TEXTAFTER(LinksStation[[#This Row],[TextTime]],"min",,,,LinksStation[[#This Row],[TextTime]])),"s",,,,0)</f>
        <v>705</v>
      </c>
      <c r="I2485" s="33">
        <f>_xlfn.XLOOKUP(LinksStation[[#This Row],[i]],Nodes[NodeNo],Nodes[MNLC],-1)</f>
        <v>670</v>
      </c>
      <c r="J2485" s="33">
        <f>_xlfn.XLOOKUP(LinksStation[[#This Row],[j]],Nodes[NodeNo],Nodes[MNLC],-1)</f>
        <v>3087</v>
      </c>
      <c r="K2485" t="str">
        <f>CONCATENATE(_xlfn.XLOOKUP(LinksStation[[#This Row],[i]],Nodes[NodeNo],Nodes[NodeCode]),"&gt;",_xlfn.XLOOKUP(LinksStation[[#This Row],[j]],Nodes[NodeNo],Nodes[NodeCode]))</f>
        <v>PADu_BAK_NB&gt;PADr_RGWr_UP</v>
      </c>
      <c r="L24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85" t="str">
        <f>CHOOSE(LinksStation[[#This Row],[TypeBit]]+1,"I","S","S","S","I","E","A","S","S","S","S","S","O","E","A","S")</f>
        <v>O</v>
      </c>
      <c r="O24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6" spans="1:16" x14ac:dyDescent="0.35">
      <c r="A2486" s="194">
        <v>50102</v>
      </c>
      <c r="B2486" s="194">
        <v>50110</v>
      </c>
      <c r="C2486" s="194">
        <v>50180</v>
      </c>
      <c r="D2486" s="194" t="s">
        <v>11524</v>
      </c>
      <c r="E2486" s="194" t="b">
        <v>0</v>
      </c>
      <c r="F2486" s="33" t="str">
        <f t="shared" si="124"/>
        <v>i</v>
      </c>
      <c r="G2486" s="33" t="str">
        <f t="shared" si="124"/>
        <v>i</v>
      </c>
      <c r="H2486">
        <f>_xlfn.TEXTBEFORE(LinksStation[[#This Row],[TextTime]],"min",,,,0)*60+_xlfn.TEXTBEFORE(TRIM(_xlfn.TEXTAFTER(LinksStation[[#This Row],[TextTime]],"min",,,,LinksStation[[#This Row],[TextTime]])),"s",,,,0)</f>
        <v>705</v>
      </c>
      <c r="I2486" s="33">
        <f>_xlfn.XLOOKUP(LinksStation[[#This Row],[i]],Nodes[NodeNo],Nodes[MNLC],-1)</f>
        <v>670</v>
      </c>
      <c r="J2486" s="33">
        <f>_xlfn.XLOOKUP(LinksStation[[#This Row],[j]],Nodes[NodeNo],Nodes[MNLC],-1)</f>
        <v>3087</v>
      </c>
      <c r="K2486" t="str">
        <f>CONCATENATE(_xlfn.XLOOKUP(LinksStation[[#This Row],[i]],Nodes[NodeNo],Nodes[NodeCode]),"&gt;",_xlfn.XLOOKUP(LinksStation[[#This Row],[j]],Nodes[NodeNo],Nodes[NodeCode]))</f>
        <v>PADu_BAK_NB&gt;PADr_RGWi_DN</v>
      </c>
      <c r="L24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86" t="str">
        <f>CHOOSE(LinksStation[[#This Row],[TypeBit]]+1,"I","S","S","S","I","E","A","S","S","S","S","S","O","E","A","S")</f>
        <v>O</v>
      </c>
      <c r="O24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7" spans="1:16" x14ac:dyDescent="0.35">
      <c r="A2487" s="194">
        <v>50102</v>
      </c>
      <c r="B2487" s="194">
        <v>50110</v>
      </c>
      <c r="C2487" s="194">
        <v>50181</v>
      </c>
      <c r="D2487" s="194" t="s">
        <v>11524</v>
      </c>
      <c r="E2487" s="194" t="b">
        <v>0</v>
      </c>
      <c r="F2487" s="33" t="str">
        <f t="shared" si="124"/>
        <v>i</v>
      </c>
      <c r="G2487" s="33" t="str">
        <f t="shared" si="124"/>
        <v>i</v>
      </c>
      <c r="H2487">
        <f>_xlfn.TEXTBEFORE(LinksStation[[#This Row],[TextTime]],"min",,,,0)*60+_xlfn.TEXTBEFORE(TRIM(_xlfn.TEXTAFTER(LinksStation[[#This Row],[TextTime]],"min",,,,LinksStation[[#This Row],[TextTime]])),"s",,,,0)</f>
        <v>705</v>
      </c>
      <c r="I2487" s="33">
        <f>_xlfn.XLOOKUP(LinksStation[[#This Row],[i]],Nodes[NodeNo],Nodes[MNLC],-1)</f>
        <v>670</v>
      </c>
      <c r="J2487" s="33">
        <f>_xlfn.XLOOKUP(LinksStation[[#This Row],[j]],Nodes[NodeNo],Nodes[MNLC],-1)</f>
        <v>3087</v>
      </c>
      <c r="K2487" t="str">
        <f>CONCATENATE(_xlfn.XLOOKUP(LinksStation[[#This Row],[i]],Nodes[NodeNo],Nodes[NodeCode]),"&gt;",_xlfn.XLOOKUP(LinksStation[[#This Row],[j]],Nodes[NodeNo],Nodes[NodeCode]))</f>
        <v>PADu_BAK_NB&gt;PADr_RGWi_UP</v>
      </c>
      <c r="L24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87" t="str">
        <f>CHOOSE(LinksStation[[#This Row],[TypeBit]]+1,"I","S","S","S","I","E","A","S","S","S","S","S","O","E","A","S")</f>
        <v>O</v>
      </c>
      <c r="O24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8" spans="1:16" x14ac:dyDescent="0.35">
      <c r="A2488" s="194">
        <v>50102</v>
      </c>
      <c r="B2488" s="194">
        <v>50110</v>
      </c>
      <c r="C2488" s="194">
        <v>50187</v>
      </c>
      <c r="D2488" s="194" t="s">
        <v>11667</v>
      </c>
      <c r="E2488" s="194" t="b">
        <v>0</v>
      </c>
      <c r="F2488" s="33" t="str">
        <f t="shared" si="124"/>
        <v>i</v>
      </c>
      <c r="G2488" s="33" t="str">
        <f t="shared" si="124"/>
        <v>i</v>
      </c>
      <c r="H2488">
        <f>_xlfn.TEXTBEFORE(LinksStation[[#This Row],[TextTime]],"min",,,,0)*60+_xlfn.TEXTBEFORE(TRIM(_xlfn.TEXTAFTER(LinksStation[[#This Row],[TextTime]],"min",,,,LinksStation[[#This Row],[TextTime]])),"s",,,,0)</f>
        <v>165</v>
      </c>
      <c r="I2488" s="33">
        <f>_xlfn.XLOOKUP(LinksStation[[#This Row],[i]],Nodes[NodeNo],Nodes[MNLC],-1)</f>
        <v>670</v>
      </c>
      <c r="J2488" s="33">
        <f>_xlfn.XLOOKUP(LinksStation[[#This Row],[j]],Nodes[NodeNo],Nodes[MNLC],-1)</f>
        <v>670</v>
      </c>
      <c r="K2488" t="str">
        <f>CONCATENATE(_xlfn.XLOOKUP(LinksStation[[#This Row],[i]],Nodes[NodeNo],Nodes[NodeCode]),"&gt;",_xlfn.XLOOKUP(LinksStation[[#This Row],[j]],Nodes[NodeNo],Nodes[NodeCode]))</f>
        <v>PADu_BAK_NB&gt;PADu_EZL_EB</v>
      </c>
      <c r="L24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8" t="str">
        <f>CHOOSE(LinksStation[[#This Row],[TypeBit]]+1,"I","S","S","S","I","E","A","S","S","S","S","S","O","E","A","S")</f>
        <v>I</v>
      </c>
      <c r="O24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89" spans="1:16" x14ac:dyDescent="0.35">
      <c r="A2489" s="194">
        <v>50102</v>
      </c>
      <c r="B2489" s="194">
        <v>50110</v>
      </c>
      <c r="C2489" s="194">
        <v>50188</v>
      </c>
      <c r="D2489" s="194" t="s">
        <v>11667</v>
      </c>
      <c r="E2489" s="194" t="b">
        <v>0</v>
      </c>
      <c r="F2489" s="33" t="str">
        <f t="shared" si="124"/>
        <v>i</v>
      </c>
      <c r="G2489" s="33" t="str">
        <f t="shared" si="124"/>
        <v>i</v>
      </c>
      <c r="H2489">
        <f>_xlfn.TEXTBEFORE(LinksStation[[#This Row],[TextTime]],"min",,,,0)*60+_xlfn.TEXTBEFORE(TRIM(_xlfn.TEXTAFTER(LinksStation[[#This Row],[TextTime]],"min",,,,LinksStation[[#This Row],[TextTime]])),"s",,,,0)</f>
        <v>165</v>
      </c>
      <c r="I2489" s="33">
        <f>_xlfn.XLOOKUP(LinksStation[[#This Row],[i]],Nodes[NodeNo],Nodes[MNLC],-1)</f>
        <v>670</v>
      </c>
      <c r="J2489" s="33">
        <f>_xlfn.XLOOKUP(LinksStation[[#This Row],[j]],Nodes[NodeNo],Nodes[MNLC],-1)</f>
        <v>670</v>
      </c>
      <c r="K2489" t="str">
        <f>CONCATENATE(_xlfn.XLOOKUP(LinksStation[[#This Row],[i]],Nodes[NodeNo],Nodes[NodeCode]),"&gt;",_xlfn.XLOOKUP(LinksStation[[#This Row],[j]],Nodes[NodeNo],Nodes[NodeCode]))</f>
        <v>PADu_BAK_NB&gt;PADu_EZL_WB</v>
      </c>
      <c r="L24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89" t="str">
        <f>CHOOSE(LinksStation[[#This Row],[TypeBit]]+1,"I","S","S","S","I","E","A","S","S","S","S","S","O","E","A","S")</f>
        <v>I</v>
      </c>
      <c r="O24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90" spans="1:16" x14ac:dyDescent="0.35">
      <c r="A2490" s="194">
        <v>50102</v>
      </c>
      <c r="B2490" s="194">
        <v>50110</v>
      </c>
      <c r="C2490" s="194">
        <v>50197</v>
      </c>
      <c r="D2490" s="194" t="s">
        <v>11524</v>
      </c>
      <c r="E2490" s="194" t="b">
        <v>0</v>
      </c>
      <c r="F2490" s="33" t="str">
        <f t="shared" si="124"/>
        <v>i</v>
      </c>
      <c r="G2490" s="33" t="str">
        <f t="shared" si="124"/>
        <v>i</v>
      </c>
      <c r="H2490">
        <f>_xlfn.TEXTBEFORE(LinksStation[[#This Row],[TextTime]],"min",,,,0)*60+_xlfn.TEXTBEFORE(TRIM(_xlfn.TEXTAFTER(LinksStation[[#This Row],[TextTime]],"min",,,,LinksStation[[#This Row],[TextTime]])),"s",,,,0)</f>
        <v>705</v>
      </c>
      <c r="I2490" s="33">
        <f>_xlfn.XLOOKUP(LinksStation[[#This Row],[i]],Nodes[NodeNo],Nodes[MNLC],-1)</f>
        <v>670</v>
      </c>
      <c r="J2490" s="33">
        <f>_xlfn.XLOOKUP(LinksStation[[#This Row],[j]],Nodes[NodeNo],Nodes[MNLC],-1)</f>
        <v>3087</v>
      </c>
      <c r="K2490" t="str">
        <f>CONCATENATE(_xlfn.XLOOKUP(LinksStation[[#This Row],[i]],Nodes[NodeNo],Nodes[NodeCode]),"&gt;",_xlfn.XLOOKUP(LinksStation[[#This Row],[j]],Nodes[NodeNo],Nodes[NodeCode]))</f>
        <v>PADu_BAK_NB&gt;PADr_EZL_EB</v>
      </c>
      <c r="L24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90" t="str">
        <f>CHOOSE(LinksStation[[#This Row],[TypeBit]]+1,"I","S","S","S","I","E","A","S","S","S","S","S","O","E","A","S")</f>
        <v>O</v>
      </c>
      <c r="O24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91" spans="1:16" x14ac:dyDescent="0.35">
      <c r="A2491" s="194">
        <v>50102</v>
      </c>
      <c r="B2491" s="194">
        <v>50110</v>
      </c>
      <c r="C2491" s="194">
        <v>50198</v>
      </c>
      <c r="D2491" s="194" t="s">
        <v>11524</v>
      </c>
      <c r="E2491" s="194" t="b">
        <v>0</v>
      </c>
      <c r="F2491" s="33" t="str">
        <f t="shared" si="124"/>
        <v>i</v>
      </c>
      <c r="G2491" s="33" t="str">
        <f t="shared" si="124"/>
        <v>i</v>
      </c>
      <c r="H2491">
        <f>_xlfn.TEXTBEFORE(LinksStation[[#This Row],[TextTime]],"min",,,,0)*60+_xlfn.TEXTBEFORE(TRIM(_xlfn.TEXTAFTER(LinksStation[[#This Row],[TextTime]],"min",,,,LinksStation[[#This Row],[TextTime]])),"s",,,,0)</f>
        <v>705</v>
      </c>
      <c r="I2491" s="33">
        <f>_xlfn.XLOOKUP(LinksStation[[#This Row],[i]],Nodes[NodeNo],Nodes[MNLC],-1)</f>
        <v>670</v>
      </c>
      <c r="J2491" s="33">
        <f>_xlfn.XLOOKUP(LinksStation[[#This Row],[j]],Nodes[NodeNo],Nodes[MNLC],-1)</f>
        <v>3087</v>
      </c>
      <c r="K2491" t="str">
        <f>CONCATENATE(_xlfn.XLOOKUP(LinksStation[[#This Row],[i]],Nodes[NodeNo],Nodes[NodeCode]),"&gt;",_xlfn.XLOOKUP(LinksStation[[#This Row],[j]],Nodes[NodeNo],Nodes[NodeCode]))</f>
        <v>PADu_BAK_NB&gt;PADr_EZL_WB</v>
      </c>
      <c r="L24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91" t="str">
        <f>CHOOSE(LinksStation[[#This Row],[TypeBit]]+1,"I","S","S","S","I","E","A","S","S","S","S","S","O","E","A","S")</f>
        <v>O</v>
      </c>
      <c r="O24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92" spans="1:16" x14ac:dyDescent="0.35">
      <c r="A2492" s="194">
        <v>50102</v>
      </c>
      <c r="B2492" s="194">
        <v>50110</v>
      </c>
      <c r="C2492" s="194">
        <v>60801</v>
      </c>
      <c r="D2492" s="194" t="s">
        <v>11509</v>
      </c>
      <c r="E2492" s="194" t="b">
        <v>0</v>
      </c>
      <c r="F2492" s="33" t="str">
        <f t="shared" si="124"/>
        <v>i</v>
      </c>
      <c r="G2492" s="33" t="str">
        <f t="shared" si="124"/>
        <v>i</v>
      </c>
      <c r="H2492">
        <f>_xlfn.TEXTBEFORE(LinksStation[[#This Row],[TextTime]],"min",,,,0)*60+_xlfn.TEXTBEFORE(TRIM(_xlfn.TEXTAFTER(LinksStation[[#This Row],[TextTime]],"min",,,,LinksStation[[#This Row],[TextTime]])),"s",,,,0)</f>
        <v>86400</v>
      </c>
      <c r="I2492" s="33">
        <f>_xlfn.XLOOKUP(LinksStation[[#This Row],[i]],Nodes[NodeNo],Nodes[MNLC],-1)</f>
        <v>670</v>
      </c>
      <c r="J2492" s="33">
        <f>_xlfn.XLOOKUP(LinksStation[[#This Row],[j]],Nodes[NodeNo],Nodes[MNLC],-1)</f>
        <v>629</v>
      </c>
      <c r="K2492" t="str">
        <f>CONCATENATE(_xlfn.XLOOKUP(LinksStation[[#This Row],[i]],Nodes[NodeNo],Nodes[NodeCode]),"&gt;",_xlfn.XLOOKUP(LinksStation[[#This Row],[j]],Nodes[NodeNo],Nodes[NodeCode]))</f>
        <v>PADu_BAK_NB&gt;LANu_StnEnt1</v>
      </c>
      <c r="L24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92" t="str">
        <f>CHOOSE(LinksStation[[#This Row],[TypeBit]]+1,"I","S","S","S","I","E","A","S","S","S","S","S","O","E","A","S")</f>
        <v>E</v>
      </c>
      <c r="O24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3" spans="1:16" x14ac:dyDescent="0.35">
      <c r="A2493" s="194">
        <v>50102</v>
      </c>
      <c r="B2493" s="194">
        <v>50110</v>
      </c>
      <c r="C2493" s="194">
        <v>60814</v>
      </c>
      <c r="D2493" s="194" t="s">
        <v>11509</v>
      </c>
      <c r="E2493" s="194" t="b">
        <v>0</v>
      </c>
      <c r="F2493" s="33" t="str">
        <f t="shared" si="124"/>
        <v>i</v>
      </c>
      <c r="G2493" s="33" t="str">
        <f t="shared" si="124"/>
        <v>i</v>
      </c>
      <c r="H2493">
        <f>_xlfn.TEXTBEFORE(LinksStation[[#This Row],[TextTime]],"min",,,,0)*60+_xlfn.TEXTBEFORE(TRIM(_xlfn.TEXTAFTER(LinksStation[[#This Row],[TextTime]],"min",,,,LinksStation[[#This Row],[TextTime]])),"s",,,,0)</f>
        <v>86400</v>
      </c>
      <c r="I2493" s="33">
        <f>_xlfn.XLOOKUP(LinksStation[[#This Row],[i]],Nodes[NodeNo],Nodes[MNLC],-1)</f>
        <v>670</v>
      </c>
      <c r="J2493" s="33">
        <f>_xlfn.XLOOKUP(LinksStation[[#This Row],[j]],Nodes[NodeNo],Nodes[MNLC],-1)</f>
        <v>629</v>
      </c>
      <c r="K2493" t="str">
        <f>CONCATENATE(_xlfn.XLOOKUP(LinksStation[[#This Row],[i]],Nodes[NodeNo],Nodes[NodeCode]),"&gt;",_xlfn.XLOOKUP(LinksStation[[#This Row],[j]],Nodes[NodeNo],Nodes[NodeCode]))</f>
        <v>PADu_BAK_NB&gt;LANu_CEN_EB</v>
      </c>
      <c r="L24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93" t="str">
        <f>CHOOSE(LinksStation[[#This Row],[TypeBit]]+1,"I","S","S","S","I","E","A","S","S","S","S","S","O","E","A","S")</f>
        <v>O</v>
      </c>
      <c r="O24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4" spans="1:16" x14ac:dyDescent="0.35">
      <c r="A2494" s="194">
        <v>50102</v>
      </c>
      <c r="B2494" s="194">
        <v>50110</v>
      </c>
      <c r="C2494" s="194">
        <v>60815</v>
      </c>
      <c r="D2494" s="194" t="s">
        <v>11509</v>
      </c>
      <c r="E2494" s="194" t="b">
        <v>0</v>
      </c>
      <c r="F2494" s="33" t="str">
        <f t="shared" si="124"/>
        <v>i</v>
      </c>
      <c r="G2494" s="33" t="str">
        <f t="shared" si="124"/>
        <v>i</v>
      </c>
      <c r="H2494">
        <f>_xlfn.TEXTBEFORE(LinksStation[[#This Row],[TextTime]],"min",,,,0)*60+_xlfn.TEXTBEFORE(TRIM(_xlfn.TEXTAFTER(LinksStation[[#This Row],[TextTime]],"min",,,,LinksStation[[#This Row],[TextTime]])),"s",,,,0)</f>
        <v>86400</v>
      </c>
      <c r="I2494" s="33">
        <f>_xlfn.XLOOKUP(LinksStation[[#This Row],[i]],Nodes[NodeNo],Nodes[MNLC],-1)</f>
        <v>670</v>
      </c>
      <c r="J2494" s="33">
        <f>_xlfn.XLOOKUP(LinksStation[[#This Row],[j]],Nodes[NodeNo],Nodes[MNLC],-1)</f>
        <v>629</v>
      </c>
      <c r="K2494" t="str">
        <f>CONCATENATE(_xlfn.XLOOKUP(LinksStation[[#This Row],[i]],Nodes[NodeNo],Nodes[NodeCode]),"&gt;",_xlfn.XLOOKUP(LinksStation[[#This Row],[j]],Nodes[NodeNo],Nodes[NodeCode]))</f>
        <v>PADu_BAK_NB&gt;LANu_CEN_WB</v>
      </c>
      <c r="L24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4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494" t="str">
        <f>CHOOSE(LinksStation[[#This Row],[TypeBit]]+1,"I","S","S","S","I","E","A","S","S","S","S","S","O","E","A","S")</f>
        <v>O</v>
      </c>
      <c r="O24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5" spans="1:16" x14ac:dyDescent="0.35">
      <c r="A2495" s="194">
        <v>50102</v>
      </c>
      <c r="B2495" s="194">
        <v>50111</v>
      </c>
      <c r="C2495" s="194">
        <v>50101</v>
      </c>
      <c r="D2495" s="194" t="s">
        <v>11662</v>
      </c>
      <c r="E2495" s="194" t="b">
        <v>0</v>
      </c>
      <c r="F2495" s="33" t="str">
        <f t="shared" si="124"/>
        <v>i</v>
      </c>
      <c r="G2495" s="33" t="str">
        <f t="shared" si="124"/>
        <v>i</v>
      </c>
      <c r="H2495">
        <f>_xlfn.TEXTBEFORE(LinksStation[[#This Row],[TextTime]],"min",,,,0)*60+_xlfn.TEXTBEFORE(TRIM(_xlfn.TEXTAFTER(LinksStation[[#This Row],[TextTime]],"min",,,,LinksStation[[#This Row],[TextTime]])),"s",,,,0)</f>
        <v>87</v>
      </c>
      <c r="I2495" s="33">
        <f>_xlfn.XLOOKUP(LinksStation[[#This Row],[i]],Nodes[NodeNo],Nodes[MNLC],-1)</f>
        <v>670</v>
      </c>
      <c r="J2495" s="33">
        <f>_xlfn.XLOOKUP(LinksStation[[#This Row],[j]],Nodes[NodeNo],Nodes[MNLC],-1)</f>
        <v>670</v>
      </c>
      <c r="K2495" t="str">
        <f>CONCATENATE(_xlfn.XLOOKUP(LinksStation[[#This Row],[i]],Nodes[NodeNo],Nodes[NodeCode]),"&gt;",_xlfn.XLOOKUP(LinksStation[[#This Row],[j]],Nodes[NodeNo],Nodes[NodeCode]))</f>
        <v>PADu_BAK_SB&gt;PADu_StnEnt1</v>
      </c>
      <c r="L24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4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495" t="str">
        <f>CHOOSE(LinksStation[[#This Row],[TypeBit]]+1,"I","S","S","S","I","E","A","S","S","S","S","S","O","E","A","S")</f>
        <v>E</v>
      </c>
      <c r="O24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496" spans="1:16" x14ac:dyDescent="0.35">
      <c r="A2496" s="194">
        <v>50102</v>
      </c>
      <c r="B2496" s="194">
        <v>50111</v>
      </c>
      <c r="C2496" s="194">
        <v>50102</v>
      </c>
      <c r="D2496" s="194" t="s">
        <v>11509</v>
      </c>
      <c r="E2496" s="194" t="b">
        <v>0</v>
      </c>
      <c r="F2496" s="33" t="str">
        <f t="shared" si="124"/>
        <v>i</v>
      </c>
      <c r="G2496" s="33" t="str">
        <f t="shared" si="124"/>
        <v>i</v>
      </c>
      <c r="H2496">
        <f>_xlfn.TEXTBEFORE(LinksStation[[#This Row],[TextTime]],"min",,,,0)*60+_xlfn.TEXTBEFORE(TRIM(_xlfn.TEXTAFTER(LinksStation[[#This Row],[TextTime]],"min",,,,LinksStation[[#This Row],[TextTime]])),"s",,,,0)</f>
        <v>86400</v>
      </c>
      <c r="I2496" s="33">
        <f>_xlfn.XLOOKUP(LinksStation[[#This Row],[i]],Nodes[NodeNo],Nodes[MNLC],-1)</f>
        <v>670</v>
      </c>
      <c r="J2496" s="33">
        <f>_xlfn.XLOOKUP(LinksStation[[#This Row],[j]],Nodes[NodeNo],Nodes[MNLC],-1)</f>
        <v>3087</v>
      </c>
      <c r="K2496" t="str">
        <f>CONCATENATE(_xlfn.XLOOKUP(LinksStation[[#This Row],[i]],Nodes[NodeNo],Nodes[NodeCode]),"&gt;",_xlfn.XLOOKUP(LinksStation[[#This Row],[j]],Nodes[NodeNo],Nodes[NodeCode]))</f>
        <v>PADu_BAK_SB&gt;PADr_StnEnt1</v>
      </c>
      <c r="L24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4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496" t="str">
        <f>CHOOSE(LinksStation[[#This Row],[TypeBit]]+1,"I","S","S","S","I","E","A","S","S","S","S","S","O","E","A","S")</f>
        <v>E</v>
      </c>
      <c r="O24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7" spans="1:16" x14ac:dyDescent="0.35">
      <c r="A2497" s="194">
        <v>50102</v>
      </c>
      <c r="B2497" s="194">
        <v>50111</v>
      </c>
      <c r="C2497" s="194">
        <v>50110</v>
      </c>
      <c r="D2497" s="194" t="s">
        <v>11509</v>
      </c>
      <c r="E2497" s="194" t="b">
        <v>0</v>
      </c>
      <c r="F2497" s="33" t="str">
        <f t="shared" si="124"/>
        <v>i</v>
      </c>
      <c r="G2497" s="33" t="str">
        <f t="shared" si="124"/>
        <v>i</v>
      </c>
      <c r="H2497">
        <f>_xlfn.TEXTBEFORE(LinksStation[[#This Row],[TextTime]],"min",,,,0)*60+_xlfn.TEXTBEFORE(TRIM(_xlfn.TEXTAFTER(LinksStation[[#This Row],[TextTime]],"min",,,,LinksStation[[#This Row],[TextTime]])),"s",,,,0)</f>
        <v>86400</v>
      </c>
      <c r="I2497" s="33">
        <f>_xlfn.XLOOKUP(LinksStation[[#This Row],[i]],Nodes[NodeNo],Nodes[MNLC],-1)</f>
        <v>670</v>
      </c>
      <c r="J2497" s="33">
        <f>_xlfn.XLOOKUP(LinksStation[[#This Row],[j]],Nodes[NodeNo],Nodes[MNLC],-1)</f>
        <v>670</v>
      </c>
      <c r="K2497" t="str">
        <f>CONCATENATE(_xlfn.XLOOKUP(LinksStation[[#This Row],[i]],Nodes[NodeNo],Nodes[NodeCode]),"&gt;",_xlfn.XLOOKUP(LinksStation[[#This Row],[j]],Nodes[NodeNo],Nodes[NodeCode]))</f>
        <v>PADu_BAK_SB&gt;PADu_BAK_NB</v>
      </c>
      <c r="L24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97" t="str">
        <f>CHOOSE(LinksStation[[#This Row],[TypeBit]]+1,"I","S","S","S","I","E","A","S","S","S","S","S","O","E","A","S")</f>
        <v>I</v>
      </c>
      <c r="O24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8" spans="1:16" x14ac:dyDescent="0.35">
      <c r="A2498" s="194">
        <v>50102</v>
      </c>
      <c r="B2498" s="194">
        <v>50111</v>
      </c>
      <c r="C2498" s="194">
        <v>50111</v>
      </c>
      <c r="D2498" s="194" t="s">
        <v>11509</v>
      </c>
      <c r="E2498" s="194" t="b">
        <v>0</v>
      </c>
      <c r="F2498" s="33" t="str">
        <f t="shared" si="124"/>
        <v>i</v>
      </c>
      <c r="G2498" s="33" t="str">
        <f t="shared" si="124"/>
        <v>i</v>
      </c>
      <c r="H2498">
        <f>_xlfn.TEXTBEFORE(LinksStation[[#This Row],[TextTime]],"min",,,,0)*60+_xlfn.TEXTBEFORE(TRIM(_xlfn.TEXTAFTER(LinksStation[[#This Row],[TextTime]],"min",,,,LinksStation[[#This Row],[TextTime]])),"s",,,,0)</f>
        <v>86400</v>
      </c>
      <c r="I2498" s="33">
        <f>_xlfn.XLOOKUP(LinksStation[[#This Row],[i]],Nodes[NodeNo],Nodes[MNLC],-1)</f>
        <v>670</v>
      </c>
      <c r="J2498" s="33">
        <f>_xlfn.XLOOKUP(LinksStation[[#This Row],[j]],Nodes[NodeNo],Nodes[MNLC],-1)</f>
        <v>670</v>
      </c>
      <c r="K2498" t="str">
        <f>CONCATENATE(_xlfn.XLOOKUP(LinksStation[[#This Row],[i]],Nodes[NodeNo],Nodes[NodeCode]),"&gt;",_xlfn.XLOOKUP(LinksStation[[#This Row],[j]],Nodes[NodeNo],Nodes[NodeCode]))</f>
        <v>PADu_BAK_SB&gt;PADu_BAK_SB</v>
      </c>
      <c r="L24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4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498" t="str">
        <f>CHOOSE(LinksStation[[#This Row],[TypeBit]]+1,"I","S","S","S","I","E","A","S","S","S","S","S","O","E","A","S")</f>
        <v>I</v>
      </c>
      <c r="O24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99" spans="1:16" x14ac:dyDescent="0.35">
      <c r="A2499" s="194">
        <v>50102</v>
      </c>
      <c r="B2499" s="194">
        <v>50111</v>
      </c>
      <c r="C2499" s="194">
        <v>50116</v>
      </c>
      <c r="D2499" s="194" t="s">
        <v>11514</v>
      </c>
      <c r="E2499" s="194" t="b">
        <v>0</v>
      </c>
      <c r="F2499" s="33" t="str">
        <f t="shared" si="124"/>
        <v>i</v>
      </c>
      <c r="G2499" s="33" t="str">
        <f t="shared" si="124"/>
        <v>i</v>
      </c>
      <c r="H2499">
        <f>_xlfn.TEXTBEFORE(LinksStation[[#This Row],[TextTime]],"min",,,,0)*60+_xlfn.TEXTBEFORE(TRIM(_xlfn.TEXTAFTER(LinksStation[[#This Row],[TextTime]],"min",,,,LinksStation[[#This Row],[TextTime]])),"s",,,,0)</f>
        <v>144</v>
      </c>
      <c r="I2499" s="33">
        <f>_xlfn.XLOOKUP(LinksStation[[#This Row],[i]],Nodes[NodeNo],Nodes[MNLC],-1)</f>
        <v>670</v>
      </c>
      <c r="J2499" s="33">
        <f>_xlfn.XLOOKUP(LinksStation[[#This Row],[j]],Nodes[NodeNo],Nodes[MNLC],-1)</f>
        <v>670</v>
      </c>
      <c r="K2499" t="str">
        <f>CONCATENATE(_xlfn.XLOOKUP(LinksStation[[#This Row],[i]],Nodes[NodeNo],Nodes[NodeCode]),"&gt;",_xlfn.XLOOKUP(LinksStation[[#This Row],[j]],Nodes[NodeNo],Nodes[NodeCode]))</f>
        <v>PADu_BAK_SB&gt;PADu_DIS_EB</v>
      </c>
      <c r="L24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4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499" t="str">
        <f>CHOOSE(LinksStation[[#This Row],[TypeBit]]+1,"I","S","S","S","I","E","A","S","S","S","S","S","O","E","A","S")</f>
        <v>I</v>
      </c>
      <c r="O24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0" spans="1:16" x14ac:dyDescent="0.35">
      <c r="A2500" s="194">
        <v>50102</v>
      </c>
      <c r="B2500" s="194">
        <v>50111</v>
      </c>
      <c r="C2500" s="194">
        <v>50117</v>
      </c>
      <c r="D2500" s="194" t="s">
        <v>11588</v>
      </c>
      <c r="E2500" s="194" t="b">
        <v>0</v>
      </c>
      <c r="F2500" s="33" t="str">
        <f t="shared" si="124"/>
        <v>i</v>
      </c>
      <c r="G2500" s="33" t="str">
        <f t="shared" si="124"/>
        <v>i</v>
      </c>
      <c r="H2500">
        <f>_xlfn.TEXTBEFORE(LinksStation[[#This Row],[TextTime]],"min",,,,0)*60+_xlfn.TEXTBEFORE(TRIM(_xlfn.TEXTAFTER(LinksStation[[#This Row],[TextTime]],"min",,,,LinksStation[[#This Row],[TextTime]])),"s",,,,0)</f>
        <v>174</v>
      </c>
      <c r="I2500" s="33">
        <f>_xlfn.XLOOKUP(LinksStation[[#This Row],[i]],Nodes[NodeNo],Nodes[MNLC],-1)</f>
        <v>670</v>
      </c>
      <c r="J2500" s="33">
        <f>_xlfn.XLOOKUP(LinksStation[[#This Row],[j]],Nodes[NodeNo],Nodes[MNLC],-1)</f>
        <v>670</v>
      </c>
      <c r="K2500" t="str">
        <f>CONCATENATE(_xlfn.XLOOKUP(LinksStation[[#This Row],[i]],Nodes[NodeNo],Nodes[NodeCode]),"&gt;",_xlfn.XLOOKUP(LinksStation[[#This Row],[j]],Nodes[NodeNo],Nodes[NodeCode]))</f>
        <v>PADu_BAK_SB&gt;PADu_DIS_WB</v>
      </c>
      <c r="L25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00" t="str">
        <f>CHOOSE(LinksStation[[#This Row],[TypeBit]]+1,"I","S","S","S","I","E","A","S","S","S","S","S","O","E","A","S")</f>
        <v>I</v>
      </c>
      <c r="O25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1" spans="1:16" x14ac:dyDescent="0.35">
      <c r="A2501" s="194">
        <v>50102</v>
      </c>
      <c r="B2501" s="194">
        <v>50111</v>
      </c>
      <c r="C2501" s="194">
        <v>50120</v>
      </c>
      <c r="D2501" s="194" t="s">
        <v>11666</v>
      </c>
      <c r="E2501" s="194" t="b">
        <v>0</v>
      </c>
      <c r="F2501" s="33" t="str">
        <f t="shared" si="124"/>
        <v>i</v>
      </c>
      <c r="G2501" s="33" t="str">
        <f t="shared" si="124"/>
        <v>i</v>
      </c>
      <c r="H2501">
        <f>_xlfn.TEXTBEFORE(LinksStation[[#This Row],[TextTime]],"min",,,,0)*60+_xlfn.TEXTBEFORE(TRIM(_xlfn.TEXTAFTER(LinksStation[[#This Row],[TextTime]],"min",,,,LinksStation[[#This Row],[TextTime]])),"s",,,,0)</f>
        <v>674</v>
      </c>
      <c r="I2501" s="33">
        <f>_xlfn.XLOOKUP(LinksStation[[#This Row],[i]],Nodes[NodeNo],Nodes[MNLC],-1)</f>
        <v>670</v>
      </c>
      <c r="J2501" s="33">
        <f>_xlfn.XLOOKUP(LinksStation[[#This Row],[j]],Nodes[NodeNo],Nodes[MNLC],-1)</f>
        <v>670</v>
      </c>
      <c r="K2501" t="str">
        <f>CONCATENATE(_xlfn.XLOOKUP(LinksStation[[#This Row],[i]],Nodes[NodeNo],Nodes[NodeCode]),"&gt;",_xlfn.XLOOKUP(LinksStation[[#This Row],[j]],Nodes[NodeNo],Nodes[NodeCode]))</f>
        <v>PADu_BAK_SB&gt;PADu_HAM_EB</v>
      </c>
      <c r="L25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01" t="str">
        <f>CHOOSE(LinksStation[[#This Row],[TypeBit]]+1,"I","S","S","S","I","E","A","S","S","S","S","S","O","E","A","S")</f>
        <v>I</v>
      </c>
      <c r="O25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2" spans="1:16" x14ac:dyDescent="0.35">
      <c r="A2502" s="194">
        <v>50102</v>
      </c>
      <c r="B2502" s="194">
        <v>50111</v>
      </c>
      <c r="C2502" s="194">
        <v>50121</v>
      </c>
      <c r="D2502" s="194" t="s">
        <v>11666</v>
      </c>
      <c r="E2502" s="194" t="b">
        <v>0</v>
      </c>
      <c r="F2502" s="33" t="str">
        <f t="shared" ref="F2502:G2521" si="125">"i"</f>
        <v>i</v>
      </c>
      <c r="G2502" s="33" t="str">
        <f t="shared" si="125"/>
        <v>i</v>
      </c>
      <c r="H2502">
        <f>_xlfn.TEXTBEFORE(LinksStation[[#This Row],[TextTime]],"min",,,,0)*60+_xlfn.TEXTBEFORE(TRIM(_xlfn.TEXTAFTER(LinksStation[[#This Row],[TextTime]],"min",,,,LinksStation[[#This Row],[TextTime]])),"s",,,,0)</f>
        <v>674</v>
      </c>
      <c r="I2502" s="33">
        <f>_xlfn.XLOOKUP(LinksStation[[#This Row],[i]],Nodes[NodeNo],Nodes[MNLC],-1)</f>
        <v>670</v>
      </c>
      <c r="J2502" s="33">
        <f>_xlfn.XLOOKUP(LinksStation[[#This Row],[j]],Nodes[NodeNo],Nodes[MNLC],-1)</f>
        <v>670</v>
      </c>
      <c r="K2502" t="str">
        <f>CONCATENATE(_xlfn.XLOOKUP(LinksStation[[#This Row],[i]],Nodes[NodeNo],Nodes[NodeCode]),"&gt;",_xlfn.XLOOKUP(LinksStation[[#This Row],[j]],Nodes[NodeNo],Nodes[NodeCode]))</f>
        <v>PADu_BAK_SB&gt;PADu_HAM_WB</v>
      </c>
      <c r="L25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02" t="str">
        <f>CHOOSE(LinksStation[[#This Row],[TypeBit]]+1,"I","S","S","S","I","E","A","S","S","S","S","S","O","E","A","S")</f>
        <v>I</v>
      </c>
      <c r="O25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3" spans="1:16" x14ac:dyDescent="0.35">
      <c r="A2503" s="194">
        <v>50102</v>
      </c>
      <c r="B2503" s="194">
        <v>50111</v>
      </c>
      <c r="C2503" s="194">
        <v>50168</v>
      </c>
      <c r="D2503" s="194" t="s">
        <v>11524</v>
      </c>
      <c r="E2503" s="194" t="b">
        <v>0</v>
      </c>
      <c r="F2503" s="33" t="str">
        <f t="shared" si="125"/>
        <v>i</v>
      </c>
      <c r="G2503" s="33" t="str">
        <f t="shared" si="125"/>
        <v>i</v>
      </c>
      <c r="H2503">
        <f>_xlfn.TEXTBEFORE(LinksStation[[#This Row],[TextTime]],"min",,,,0)*60+_xlfn.TEXTBEFORE(TRIM(_xlfn.TEXTAFTER(LinksStation[[#This Row],[TextTime]],"min",,,,LinksStation[[#This Row],[TextTime]])),"s",,,,0)</f>
        <v>705</v>
      </c>
      <c r="I2503" s="33">
        <f>_xlfn.XLOOKUP(LinksStation[[#This Row],[i]],Nodes[NodeNo],Nodes[MNLC],-1)</f>
        <v>670</v>
      </c>
      <c r="J2503" s="33">
        <f>_xlfn.XLOOKUP(LinksStation[[#This Row],[j]],Nodes[NodeNo],Nodes[MNLC],-1)</f>
        <v>3087</v>
      </c>
      <c r="K2503" t="str">
        <f>CONCATENATE(_xlfn.XLOOKUP(LinksStation[[#This Row],[i]],Nodes[NodeNo],Nodes[NodeCode]),"&gt;",_xlfn.XLOOKUP(LinksStation[[#This Row],[j]],Nodes[NodeNo],Nodes[NodeCode]))</f>
        <v>PADu_BAK_SB&gt;PADr_RGWr_DN</v>
      </c>
      <c r="L25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3" t="str">
        <f>CHOOSE(LinksStation[[#This Row],[TypeBit]]+1,"I","S","S","S","I","E","A","S","S","S","S","S","O","E","A","S")</f>
        <v>O</v>
      </c>
      <c r="O25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4" spans="1:16" x14ac:dyDescent="0.35">
      <c r="A2504" s="194">
        <v>50102</v>
      </c>
      <c r="B2504" s="194">
        <v>50111</v>
      </c>
      <c r="C2504" s="194">
        <v>50169</v>
      </c>
      <c r="D2504" s="194" t="s">
        <v>11524</v>
      </c>
      <c r="E2504" s="194" t="b">
        <v>0</v>
      </c>
      <c r="F2504" s="33" t="str">
        <f t="shared" si="125"/>
        <v>i</v>
      </c>
      <c r="G2504" s="33" t="str">
        <f t="shared" si="125"/>
        <v>i</v>
      </c>
      <c r="H2504">
        <f>_xlfn.TEXTBEFORE(LinksStation[[#This Row],[TextTime]],"min",,,,0)*60+_xlfn.TEXTBEFORE(TRIM(_xlfn.TEXTAFTER(LinksStation[[#This Row],[TextTime]],"min",,,,LinksStation[[#This Row],[TextTime]])),"s",,,,0)</f>
        <v>705</v>
      </c>
      <c r="I2504" s="33">
        <f>_xlfn.XLOOKUP(LinksStation[[#This Row],[i]],Nodes[NodeNo],Nodes[MNLC],-1)</f>
        <v>670</v>
      </c>
      <c r="J2504" s="33">
        <f>_xlfn.XLOOKUP(LinksStation[[#This Row],[j]],Nodes[NodeNo],Nodes[MNLC],-1)</f>
        <v>3087</v>
      </c>
      <c r="K2504" t="str">
        <f>CONCATENATE(_xlfn.XLOOKUP(LinksStation[[#This Row],[i]],Nodes[NodeNo],Nodes[NodeCode]),"&gt;",_xlfn.XLOOKUP(LinksStation[[#This Row],[j]],Nodes[NodeNo],Nodes[NodeCode]))</f>
        <v>PADu_BAK_SB&gt;PADr_RGWr_UP</v>
      </c>
      <c r="L25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4" t="str">
        <f>CHOOSE(LinksStation[[#This Row],[TypeBit]]+1,"I","S","S","S","I","E","A","S","S","S","S","S","O","E","A","S")</f>
        <v>O</v>
      </c>
      <c r="O25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5" spans="1:16" x14ac:dyDescent="0.35">
      <c r="A2505" s="194">
        <v>50102</v>
      </c>
      <c r="B2505" s="194">
        <v>50111</v>
      </c>
      <c r="C2505" s="194">
        <v>50180</v>
      </c>
      <c r="D2505" s="194" t="s">
        <v>11524</v>
      </c>
      <c r="E2505" s="194" t="b">
        <v>0</v>
      </c>
      <c r="F2505" s="33" t="str">
        <f t="shared" si="125"/>
        <v>i</v>
      </c>
      <c r="G2505" s="33" t="str">
        <f t="shared" si="125"/>
        <v>i</v>
      </c>
      <c r="H2505">
        <f>_xlfn.TEXTBEFORE(LinksStation[[#This Row],[TextTime]],"min",,,,0)*60+_xlfn.TEXTBEFORE(TRIM(_xlfn.TEXTAFTER(LinksStation[[#This Row],[TextTime]],"min",,,,LinksStation[[#This Row],[TextTime]])),"s",,,,0)</f>
        <v>705</v>
      </c>
      <c r="I2505" s="33">
        <f>_xlfn.XLOOKUP(LinksStation[[#This Row],[i]],Nodes[NodeNo],Nodes[MNLC],-1)</f>
        <v>670</v>
      </c>
      <c r="J2505" s="33">
        <f>_xlfn.XLOOKUP(LinksStation[[#This Row],[j]],Nodes[NodeNo],Nodes[MNLC],-1)</f>
        <v>3087</v>
      </c>
      <c r="K2505" t="str">
        <f>CONCATENATE(_xlfn.XLOOKUP(LinksStation[[#This Row],[i]],Nodes[NodeNo],Nodes[NodeCode]),"&gt;",_xlfn.XLOOKUP(LinksStation[[#This Row],[j]],Nodes[NodeNo],Nodes[NodeCode]))</f>
        <v>PADu_BAK_SB&gt;PADr_RGWi_DN</v>
      </c>
      <c r="L25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5" t="str">
        <f>CHOOSE(LinksStation[[#This Row],[TypeBit]]+1,"I","S","S","S","I","E","A","S","S","S","S","S","O","E","A","S")</f>
        <v>O</v>
      </c>
      <c r="O25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6" spans="1:16" x14ac:dyDescent="0.35">
      <c r="A2506" s="194">
        <v>50102</v>
      </c>
      <c r="B2506" s="194">
        <v>50111</v>
      </c>
      <c r="C2506" s="194">
        <v>50181</v>
      </c>
      <c r="D2506" s="194" t="s">
        <v>11524</v>
      </c>
      <c r="E2506" s="194" t="b">
        <v>0</v>
      </c>
      <c r="F2506" s="33" t="str">
        <f t="shared" si="125"/>
        <v>i</v>
      </c>
      <c r="G2506" s="33" t="str">
        <f t="shared" si="125"/>
        <v>i</v>
      </c>
      <c r="H2506">
        <f>_xlfn.TEXTBEFORE(LinksStation[[#This Row],[TextTime]],"min",,,,0)*60+_xlfn.TEXTBEFORE(TRIM(_xlfn.TEXTAFTER(LinksStation[[#This Row],[TextTime]],"min",,,,LinksStation[[#This Row],[TextTime]])),"s",,,,0)</f>
        <v>705</v>
      </c>
      <c r="I2506" s="33">
        <f>_xlfn.XLOOKUP(LinksStation[[#This Row],[i]],Nodes[NodeNo],Nodes[MNLC],-1)</f>
        <v>670</v>
      </c>
      <c r="J2506" s="33">
        <f>_xlfn.XLOOKUP(LinksStation[[#This Row],[j]],Nodes[NodeNo],Nodes[MNLC],-1)</f>
        <v>3087</v>
      </c>
      <c r="K2506" t="str">
        <f>CONCATENATE(_xlfn.XLOOKUP(LinksStation[[#This Row],[i]],Nodes[NodeNo],Nodes[NodeCode]),"&gt;",_xlfn.XLOOKUP(LinksStation[[#This Row],[j]],Nodes[NodeNo],Nodes[NodeCode]))</f>
        <v>PADu_BAK_SB&gt;PADr_RGWi_UP</v>
      </c>
      <c r="L25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6" t="str">
        <f>CHOOSE(LinksStation[[#This Row],[TypeBit]]+1,"I","S","S","S","I","E","A","S","S","S","S","S","O","E","A","S")</f>
        <v>O</v>
      </c>
      <c r="O25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7" spans="1:16" x14ac:dyDescent="0.35">
      <c r="A2507" s="194">
        <v>50102</v>
      </c>
      <c r="B2507" s="194">
        <v>50111</v>
      </c>
      <c r="C2507" s="194">
        <v>50187</v>
      </c>
      <c r="D2507" s="194" t="s">
        <v>11667</v>
      </c>
      <c r="E2507" s="194" t="b">
        <v>0</v>
      </c>
      <c r="F2507" s="33" t="str">
        <f t="shared" si="125"/>
        <v>i</v>
      </c>
      <c r="G2507" s="33" t="str">
        <f t="shared" si="125"/>
        <v>i</v>
      </c>
      <c r="H2507">
        <f>_xlfn.TEXTBEFORE(LinksStation[[#This Row],[TextTime]],"min",,,,0)*60+_xlfn.TEXTBEFORE(TRIM(_xlfn.TEXTAFTER(LinksStation[[#This Row],[TextTime]],"min",,,,LinksStation[[#This Row],[TextTime]])),"s",,,,0)</f>
        <v>165</v>
      </c>
      <c r="I2507" s="33">
        <f>_xlfn.XLOOKUP(LinksStation[[#This Row],[i]],Nodes[NodeNo],Nodes[MNLC],-1)</f>
        <v>670</v>
      </c>
      <c r="J2507" s="33">
        <f>_xlfn.XLOOKUP(LinksStation[[#This Row],[j]],Nodes[NodeNo],Nodes[MNLC],-1)</f>
        <v>670</v>
      </c>
      <c r="K2507" t="str">
        <f>CONCATENATE(_xlfn.XLOOKUP(LinksStation[[#This Row],[i]],Nodes[NodeNo],Nodes[NodeCode]),"&gt;",_xlfn.XLOOKUP(LinksStation[[#This Row],[j]],Nodes[NodeNo],Nodes[NodeCode]))</f>
        <v>PADu_BAK_SB&gt;PADu_EZL_EB</v>
      </c>
      <c r="L25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07" t="str">
        <f>CHOOSE(LinksStation[[#This Row],[TypeBit]]+1,"I","S","S","S","I","E","A","S","S","S","S","S","O","E","A","S")</f>
        <v>I</v>
      </c>
      <c r="O25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8" spans="1:16" x14ac:dyDescent="0.35">
      <c r="A2508" s="194">
        <v>50102</v>
      </c>
      <c r="B2508" s="194">
        <v>50111</v>
      </c>
      <c r="C2508" s="194">
        <v>50188</v>
      </c>
      <c r="D2508" s="194" t="s">
        <v>11667</v>
      </c>
      <c r="E2508" s="194" t="b">
        <v>0</v>
      </c>
      <c r="F2508" s="33" t="str">
        <f t="shared" si="125"/>
        <v>i</v>
      </c>
      <c r="G2508" s="33" t="str">
        <f t="shared" si="125"/>
        <v>i</v>
      </c>
      <c r="H2508">
        <f>_xlfn.TEXTBEFORE(LinksStation[[#This Row],[TextTime]],"min",,,,0)*60+_xlfn.TEXTBEFORE(TRIM(_xlfn.TEXTAFTER(LinksStation[[#This Row],[TextTime]],"min",,,,LinksStation[[#This Row],[TextTime]])),"s",,,,0)</f>
        <v>165</v>
      </c>
      <c r="I2508" s="33">
        <f>_xlfn.XLOOKUP(LinksStation[[#This Row],[i]],Nodes[NodeNo],Nodes[MNLC],-1)</f>
        <v>670</v>
      </c>
      <c r="J2508" s="33">
        <f>_xlfn.XLOOKUP(LinksStation[[#This Row],[j]],Nodes[NodeNo],Nodes[MNLC],-1)</f>
        <v>670</v>
      </c>
      <c r="K2508" t="str">
        <f>CONCATENATE(_xlfn.XLOOKUP(LinksStation[[#This Row],[i]],Nodes[NodeNo],Nodes[NodeCode]),"&gt;",_xlfn.XLOOKUP(LinksStation[[#This Row],[j]],Nodes[NodeNo],Nodes[NodeCode]))</f>
        <v>PADu_BAK_SB&gt;PADu_EZL_WB</v>
      </c>
      <c r="L25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08" t="str">
        <f>CHOOSE(LinksStation[[#This Row],[TypeBit]]+1,"I","S","S","S","I","E","A","S","S","S","S","S","O","E","A","S")</f>
        <v>I</v>
      </c>
      <c r="O25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09" spans="1:16" x14ac:dyDescent="0.35">
      <c r="A2509" s="194">
        <v>50102</v>
      </c>
      <c r="B2509" s="194">
        <v>50111</v>
      </c>
      <c r="C2509" s="194">
        <v>50197</v>
      </c>
      <c r="D2509" s="194" t="s">
        <v>11524</v>
      </c>
      <c r="E2509" s="194" t="b">
        <v>0</v>
      </c>
      <c r="F2509" s="33" t="str">
        <f t="shared" si="125"/>
        <v>i</v>
      </c>
      <c r="G2509" s="33" t="str">
        <f t="shared" si="125"/>
        <v>i</v>
      </c>
      <c r="H2509">
        <f>_xlfn.TEXTBEFORE(LinksStation[[#This Row],[TextTime]],"min",,,,0)*60+_xlfn.TEXTBEFORE(TRIM(_xlfn.TEXTAFTER(LinksStation[[#This Row],[TextTime]],"min",,,,LinksStation[[#This Row],[TextTime]])),"s",,,,0)</f>
        <v>705</v>
      </c>
      <c r="I2509" s="33">
        <f>_xlfn.XLOOKUP(LinksStation[[#This Row],[i]],Nodes[NodeNo],Nodes[MNLC],-1)</f>
        <v>670</v>
      </c>
      <c r="J2509" s="33">
        <f>_xlfn.XLOOKUP(LinksStation[[#This Row],[j]],Nodes[NodeNo],Nodes[MNLC],-1)</f>
        <v>3087</v>
      </c>
      <c r="K2509" t="str">
        <f>CONCATENATE(_xlfn.XLOOKUP(LinksStation[[#This Row],[i]],Nodes[NodeNo],Nodes[NodeCode]),"&gt;",_xlfn.XLOOKUP(LinksStation[[#This Row],[j]],Nodes[NodeNo],Nodes[NodeCode]))</f>
        <v>PADu_BAK_SB&gt;PADr_EZL_EB</v>
      </c>
      <c r="L25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09" t="str">
        <f>CHOOSE(LinksStation[[#This Row],[TypeBit]]+1,"I","S","S","S","I","E","A","S","S","S","S","S","O","E","A","S")</f>
        <v>O</v>
      </c>
      <c r="O25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0" spans="1:16" x14ac:dyDescent="0.35">
      <c r="A2510" s="194">
        <v>50102</v>
      </c>
      <c r="B2510" s="194">
        <v>50111</v>
      </c>
      <c r="C2510" s="194">
        <v>50198</v>
      </c>
      <c r="D2510" s="194" t="s">
        <v>11524</v>
      </c>
      <c r="E2510" s="194" t="b">
        <v>0</v>
      </c>
      <c r="F2510" s="33" t="str">
        <f t="shared" si="125"/>
        <v>i</v>
      </c>
      <c r="G2510" s="33" t="str">
        <f t="shared" si="125"/>
        <v>i</v>
      </c>
      <c r="H2510">
        <f>_xlfn.TEXTBEFORE(LinksStation[[#This Row],[TextTime]],"min",,,,0)*60+_xlfn.TEXTBEFORE(TRIM(_xlfn.TEXTAFTER(LinksStation[[#This Row],[TextTime]],"min",,,,LinksStation[[#This Row],[TextTime]])),"s",,,,0)</f>
        <v>705</v>
      </c>
      <c r="I2510" s="33">
        <f>_xlfn.XLOOKUP(LinksStation[[#This Row],[i]],Nodes[NodeNo],Nodes[MNLC],-1)</f>
        <v>670</v>
      </c>
      <c r="J2510" s="33">
        <f>_xlfn.XLOOKUP(LinksStation[[#This Row],[j]],Nodes[NodeNo],Nodes[MNLC],-1)</f>
        <v>3087</v>
      </c>
      <c r="K2510" t="str">
        <f>CONCATENATE(_xlfn.XLOOKUP(LinksStation[[#This Row],[i]],Nodes[NodeNo],Nodes[NodeCode]),"&gt;",_xlfn.XLOOKUP(LinksStation[[#This Row],[j]],Nodes[NodeNo],Nodes[NodeCode]))</f>
        <v>PADu_BAK_SB&gt;PADr_EZL_WB</v>
      </c>
      <c r="L25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10" t="str">
        <f>CHOOSE(LinksStation[[#This Row],[TypeBit]]+1,"I","S","S","S","I","E","A","S","S","S","S","S","O","E","A","S")</f>
        <v>O</v>
      </c>
      <c r="O25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1" spans="1:16" x14ac:dyDescent="0.35">
      <c r="A2511" s="194">
        <v>50102</v>
      </c>
      <c r="B2511" s="194">
        <v>50111</v>
      </c>
      <c r="C2511" s="194">
        <v>60801</v>
      </c>
      <c r="D2511" s="194" t="s">
        <v>11509</v>
      </c>
      <c r="E2511" s="194" t="b">
        <v>0</v>
      </c>
      <c r="F2511" s="33" t="str">
        <f t="shared" si="125"/>
        <v>i</v>
      </c>
      <c r="G2511" s="33" t="str">
        <f t="shared" si="125"/>
        <v>i</v>
      </c>
      <c r="H2511">
        <f>_xlfn.TEXTBEFORE(LinksStation[[#This Row],[TextTime]],"min",,,,0)*60+_xlfn.TEXTBEFORE(TRIM(_xlfn.TEXTAFTER(LinksStation[[#This Row],[TextTime]],"min",,,,LinksStation[[#This Row],[TextTime]])),"s",,,,0)</f>
        <v>86400</v>
      </c>
      <c r="I2511" s="33">
        <f>_xlfn.XLOOKUP(LinksStation[[#This Row],[i]],Nodes[NodeNo],Nodes[MNLC],-1)</f>
        <v>670</v>
      </c>
      <c r="J2511" s="33">
        <f>_xlfn.XLOOKUP(LinksStation[[#This Row],[j]],Nodes[NodeNo],Nodes[MNLC],-1)</f>
        <v>629</v>
      </c>
      <c r="K2511" t="str">
        <f>CONCATENATE(_xlfn.XLOOKUP(LinksStation[[#This Row],[i]],Nodes[NodeNo],Nodes[NodeCode]),"&gt;",_xlfn.XLOOKUP(LinksStation[[#This Row],[j]],Nodes[NodeNo],Nodes[NodeCode]))</f>
        <v>PADu_BAK_SB&gt;LANu_StnEnt1</v>
      </c>
      <c r="L25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11" t="str">
        <f>CHOOSE(LinksStation[[#This Row],[TypeBit]]+1,"I","S","S","S","I","E","A","S","S","S","S","S","O","E","A","S")</f>
        <v>E</v>
      </c>
      <c r="O25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12" spans="1:16" x14ac:dyDescent="0.35">
      <c r="A2512" s="194">
        <v>50102</v>
      </c>
      <c r="B2512" s="194">
        <v>50111</v>
      </c>
      <c r="C2512" s="194">
        <v>60814</v>
      </c>
      <c r="D2512" s="194" t="s">
        <v>11509</v>
      </c>
      <c r="E2512" s="194" t="b">
        <v>0</v>
      </c>
      <c r="F2512" s="33" t="str">
        <f t="shared" si="125"/>
        <v>i</v>
      </c>
      <c r="G2512" s="33" t="str">
        <f t="shared" si="125"/>
        <v>i</v>
      </c>
      <c r="H2512">
        <f>_xlfn.TEXTBEFORE(LinksStation[[#This Row],[TextTime]],"min",,,,0)*60+_xlfn.TEXTBEFORE(TRIM(_xlfn.TEXTAFTER(LinksStation[[#This Row],[TextTime]],"min",,,,LinksStation[[#This Row],[TextTime]])),"s",,,,0)</f>
        <v>86400</v>
      </c>
      <c r="I2512" s="33">
        <f>_xlfn.XLOOKUP(LinksStation[[#This Row],[i]],Nodes[NodeNo],Nodes[MNLC],-1)</f>
        <v>670</v>
      </c>
      <c r="J2512" s="33">
        <f>_xlfn.XLOOKUP(LinksStation[[#This Row],[j]],Nodes[NodeNo],Nodes[MNLC],-1)</f>
        <v>629</v>
      </c>
      <c r="K2512" t="str">
        <f>CONCATENATE(_xlfn.XLOOKUP(LinksStation[[#This Row],[i]],Nodes[NodeNo],Nodes[NodeCode]),"&gt;",_xlfn.XLOOKUP(LinksStation[[#This Row],[j]],Nodes[NodeNo],Nodes[NodeCode]))</f>
        <v>PADu_BAK_SB&gt;LANu_CEN_EB</v>
      </c>
      <c r="L25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12" t="str">
        <f>CHOOSE(LinksStation[[#This Row],[TypeBit]]+1,"I","S","S","S","I","E","A","S","S","S","S","S","O","E","A","S")</f>
        <v>O</v>
      </c>
      <c r="O25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13" spans="1:16" x14ac:dyDescent="0.35">
      <c r="A2513" s="194">
        <v>50102</v>
      </c>
      <c r="B2513" s="194">
        <v>50111</v>
      </c>
      <c r="C2513" s="194">
        <v>60815</v>
      </c>
      <c r="D2513" s="194" t="s">
        <v>11509</v>
      </c>
      <c r="E2513" s="194" t="b">
        <v>0</v>
      </c>
      <c r="F2513" s="33" t="str">
        <f t="shared" si="125"/>
        <v>i</v>
      </c>
      <c r="G2513" s="33" t="str">
        <f t="shared" si="125"/>
        <v>i</v>
      </c>
      <c r="H2513">
        <f>_xlfn.TEXTBEFORE(LinksStation[[#This Row],[TextTime]],"min",,,,0)*60+_xlfn.TEXTBEFORE(TRIM(_xlfn.TEXTAFTER(LinksStation[[#This Row],[TextTime]],"min",,,,LinksStation[[#This Row],[TextTime]])),"s",,,,0)</f>
        <v>86400</v>
      </c>
      <c r="I2513" s="33">
        <f>_xlfn.XLOOKUP(LinksStation[[#This Row],[i]],Nodes[NodeNo],Nodes[MNLC],-1)</f>
        <v>670</v>
      </c>
      <c r="J2513" s="33">
        <f>_xlfn.XLOOKUP(LinksStation[[#This Row],[j]],Nodes[NodeNo],Nodes[MNLC],-1)</f>
        <v>629</v>
      </c>
      <c r="K2513" t="str">
        <f>CONCATENATE(_xlfn.XLOOKUP(LinksStation[[#This Row],[i]],Nodes[NodeNo],Nodes[NodeCode]),"&gt;",_xlfn.XLOOKUP(LinksStation[[#This Row],[j]],Nodes[NodeNo],Nodes[NodeCode]))</f>
        <v>PADu_BAK_SB&gt;LANu_CEN_WB</v>
      </c>
      <c r="L25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13" t="str">
        <f>CHOOSE(LinksStation[[#This Row],[TypeBit]]+1,"I","S","S","S","I","E","A","S","S","S","S","S","O","E","A","S")</f>
        <v>O</v>
      </c>
      <c r="O25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14" spans="1:16" x14ac:dyDescent="0.35">
      <c r="A2514" s="194">
        <v>50102</v>
      </c>
      <c r="B2514" s="194">
        <v>50116</v>
      </c>
      <c r="C2514" s="194">
        <v>50101</v>
      </c>
      <c r="D2514" s="194" t="s">
        <v>11663</v>
      </c>
      <c r="E2514" s="194" t="b">
        <v>0</v>
      </c>
      <c r="F2514" s="33" t="str">
        <f t="shared" si="125"/>
        <v>i</v>
      </c>
      <c r="G2514" s="33" t="str">
        <f t="shared" si="125"/>
        <v>i</v>
      </c>
      <c r="H2514">
        <f>_xlfn.TEXTBEFORE(LinksStation[[#This Row],[TextTime]],"min",,,,0)*60+_xlfn.TEXTBEFORE(TRIM(_xlfn.TEXTAFTER(LinksStation[[#This Row],[TextTime]],"min",,,,LinksStation[[#This Row],[TextTime]])),"s",,,,0)</f>
        <v>56</v>
      </c>
      <c r="I2514" s="33">
        <f>_xlfn.XLOOKUP(LinksStation[[#This Row],[i]],Nodes[NodeNo],Nodes[MNLC],-1)</f>
        <v>670</v>
      </c>
      <c r="J2514" s="33">
        <f>_xlfn.XLOOKUP(LinksStation[[#This Row],[j]],Nodes[NodeNo],Nodes[MNLC],-1)</f>
        <v>670</v>
      </c>
      <c r="K2514" t="str">
        <f>CONCATENATE(_xlfn.XLOOKUP(LinksStation[[#This Row],[i]],Nodes[NodeNo],Nodes[NodeCode]),"&gt;",_xlfn.XLOOKUP(LinksStation[[#This Row],[j]],Nodes[NodeNo],Nodes[NodeCode]))</f>
        <v>PADu_DIS_EB&gt;PADu_StnEnt1</v>
      </c>
      <c r="L25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5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514" t="str">
        <f>CHOOSE(LinksStation[[#This Row],[TypeBit]]+1,"I","S","S","S","I","E","A","S","S","S","S","S","O","E","A","S")</f>
        <v>E</v>
      </c>
      <c r="O25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5" spans="1:16" x14ac:dyDescent="0.35">
      <c r="A2515" s="194">
        <v>50102</v>
      </c>
      <c r="B2515" s="194">
        <v>50116</v>
      </c>
      <c r="C2515" s="194">
        <v>50102</v>
      </c>
      <c r="D2515" s="194" t="s">
        <v>11509</v>
      </c>
      <c r="E2515" s="194" t="b">
        <v>0</v>
      </c>
      <c r="F2515" s="33" t="str">
        <f t="shared" si="125"/>
        <v>i</v>
      </c>
      <c r="G2515" s="33" t="str">
        <f t="shared" si="125"/>
        <v>i</v>
      </c>
      <c r="H2515">
        <f>_xlfn.TEXTBEFORE(LinksStation[[#This Row],[TextTime]],"min",,,,0)*60+_xlfn.TEXTBEFORE(TRIM(_xlfn.TEXTAFTER(LinksStation[[#This Row],[TextTime]],"min",,,,LinksStation[[#This Row],[TextTime]])),"s",,,,0)</f>
        <v>86400</v>
      </c>
      <c r="I2515" s="33">
        <f>_xlfn.XLOOKUP(LinksStation[[#This Row],[i]],Nodes[NodeNo],Nodes[MNLC],-1)</f>
        <v>670</v>
      </c>
      <c r="J2515" s="33">
        <f>_xlfn.XLOOKUP(LinksStation[[#This Row],[j]],Nodes[NodeNo],Nodes[MNLC],-1)</f>
        <v>3087</v>
      </c>
      <c r="K2515" t="str">
        <f>CONCATENATE(_xlfn.XLOOKUP(LinksStation[[#This Row],[i]],Nodes[NodeNo],Nodes[NodeCode]),"&gt;",_xlfn.XLOOKUP(LinksStation[[#This Row],[j]],Nodes[NodeNo],Nodes[NodeCode]))</f>
        <v>PADu_DIS_EB&gt;PADr_StnEnt1</v>
      </c>
      <c r="L25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15" t="str">
        <f>CHOOSE(LinksStation[[#This Row],[TypeBit]]+1,"I","S","S","S","I","E","A","S","S","S","S","S","O","E","A","S")</f>
        <v>E</v>
      </c>
      <c r="O25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16" spans="1:16" x14ac:dyDescent="0.35">
      <c r="A2516" s="194">
        <v>50102</v>
      </c>
      <c r="B2516" s="194">
        <v>50116</v>
      </c>
      <c r="C2516" s="194">
        <v>50110</v>
      </c>
      <c r="D2516" s="194" t="s">
        <v>11514</v>
      </c>
      <c r="E2516" s="194" t="b">
        <v>0</v>
      </c>
      <c r="F2516" s="33" t="str">
        <f t="shared" si="125"/>
        <v>i</v>
      </c>
      <c r="G2516" s="33" t="str">
        <f t="shared" si="125"/>
        <v>i</v>
      </c>
      <c r="H2516">
        <f>_xlfn.TEXTBEFORE(LinksStation[[#This Row],[TextTime]],"min",,,,0)*60+_xlfn.TEXTBEFORE(TRIM(_xlfn.TEXTAFTER(LinksStation[[#This Row],[TextTime]],"min",,,,LinksStation[[#This Row],[TextTime]])),"s",,,,0)</f>
        <v>144</v>
      </c>
      <c r="I2516" s="33">
        <f>_xlfn.XLOOKUP(LinksStation[[#This Row],[i]],Nodes[NodeNo],Nodes[MNLC],-1)</f>
        <v>670</v>
      </c>
      <c r="J2516" s="33">
        <f>_xlfn.XLOOKUP(LinksStation[[#This Row],[j]],Nodes[NodeNo],Nodes[MNLC],-1)</f>
        <v>670</v>
      </c>
      <c r="K2516" t="str">
        <f>CONCATENATE(_xlfn.XLOOKUP(LinksStation[[#This Row],[i]],Nodes[NodeNo],Nodes[NodeCode]),"&gt;",_xlfn.XLOOKUP(LinksStation[[#This Row],[j]],Nodes[NodeNo],Nodes[NodeCode]))</f>
        <v>PADu_DIS_EB&gt;PADu_BAK_NB</v>
      </c>
      <c r="L25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16" t="str">
        <f>CHOOSE(LinksStation[[#This Row],[TypeBit]]+1,"I","S","S","S","I","E","A","S","S","S","S","S","O","E","A","S")</f>
        <v>I</v>
      </c>
      <c r="O25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7" spans="1:16" x14ac:dyDescent="0.35">
      <c r="A2517" s="194">
        <v>50102</v>
      </c>
      <c r="B2517" s="194">
        <v>50116</v>
      </c>
      <c r="C2517" s="194">
        <v>50111</v>
      </c>
      <c r="D2517" s="194" t="s">
        <v>11514</v>
      </c>
      <c r="E2517" s="194" t="b">
        <v>0</v>
      </c>
      <c r="F2517" s="33" t="str">
        <f t="shared" si="125"/>
        <v>i</v>
      </c>
      <c r="G2517" s="33" t="str">
        <f t="shared" si="125"/>
        <v>i</v>
      </c>
      <c r="H2517">
        <f>_xlfn.TEXTBEFORE(LinksStation[[#This Row],[TextTime]],"min",,,,0)*60+_xlfn.TEXTBEFORE(TRIM(_xlfn.TEXTAFTER(LinksStation[[#This Row],[TextTime]],"min",,,,LinksStation[[#This Row],[TextTime]])),"s",,,,0)</f>
        <v>144</v>
      </c>
      <c r="I2517" s="33">
        <f>_xlfn.XLOOKUP(LinksStation[[#This Row],[i]],Nodes[NodeNo],Nodes[MNLC],-1)</f>
        <v>670</v>
      </c>
      <c r="J2517" s="33">
        <f>_xlfn.XLOOKUP(LinksStation[[#This Row],[j]],Nodes[NodeNo],Nodes[MNLC],-1)</f>
        <v>670</v>
      </c>
      <c r="K2517" t="str">
        <f>CONCATENATE(_xlfn.XLOOKUP(LinksStation[[#This Row],[i]],Nodes[NodeNo],Nodes[NodeCode]),"&gt;",_xlfn.XLOOKUP(LinksStation[[#This Row],[j]],Nodes[NodeNo],Nodes[NodeCode]))</f>
        <v>PADu_DIS_EB&gt;PADu_BAK_SB</v>
      </c>
      <c r="L25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17" t="str">
        <f>CHOOSE(LinksStation[[#This Row],[TypeBit]]+1,"I","S","S","S","I","E","A","S","S","S","S","S","O","E","A","S")</f>
        <v>I</v>
      </c>
      <c r="O25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8" spans="1:16" x14ac:dyDescent="0.35">
      <c r="A2518" s="194">
        <v>50102</v>
      </c>
      <c r="B2518" s="194">
        <v>50116</v>
      </c>
      <c r="C2518" s="194">
        <v>50116</v>
      </c>
      <c r="D2518" s="194" t="s">
        <v>11622</v>
      </c>
      <c r="E2518" s="194" t="b">
        <v>0</v>
      </c>
      <c r="F2518" s="33" t="str">
        <f t="shared" si="125"/>
        <v>i</v>
      </c>
      <c r="G2518" s="33" t="str">
        <f t="shared" si="125"/>
        <v>i</v>
      </c>
      <c r="H2518">
        <f>_xlfn.TEXTBEFORE(LinksStation[[#This Row],[TextTime]],"min",,,,0)*60+_xlfn.TEXTBEFORE(TRIM(_xlfn.TEXTAFTER(LinksStation[[#This Row],[TextTime]],"min",,,,LinksStation[[#This Row],[TextTime]])),"s",,,,0)</f>
        <v>10</v>
      </c>
      <c r="I2518" s="33">
        <f>_xlfn.XLOOKUP(LinksStation[[#This Row],[i]],Nodes[NodeNo],Nodes[MNLC],-1)</f>
        <v>670</v>
      </c>
      <c r="J2518" s="33">
        <f>_xlfn.XLOOKUP(LinksStation[[#This Row],[j]],Nodes[NodeNo],Nodes[MNLC],-1)</f>
        <v>670</v>
      </c>
      <c r="K2518" t="str">
        <f>CONCATENATE(_xlfn.XLOOKUP(LinksStation[[#This Row],[i]],Nodes[NodeNo],Nodes[NodeCode]),"&gt;",_xlfn.XLOOKUP(LinksStation[[#This Row],[j]],Nodes[NodeNo],Nodes[NodeCode]))</f>
        <v>PADu_DIS_EB&gt;PADu_DIS_EB</v>
      </c>
      <c r="L25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5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518" t="str">
        <f>CHOOSE(LinksStation[[#This Row],[TypeBit]]+1,"I","S","S","S","I","E","A","S","S","S","S","S","O","E","A","S")</f>
        <v>I</v>
      </c>
      <c r="O25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19" spans="1:16" x14ac:dyDescent="0.35">
      <c r="A2519" s="194">
        <v>50102</v>
      </c>
      <c r="B2519" s="194">
        <v>50116</v>
      </c>
      <c r="C2519" s="194">
        <v>50117</v>
      </c>
      <c r="D2519" s="194" t="s">
        <v>11509</v>
      </c>
      <c r="E2519" s="194" t="b">
        <v>0</v>
      </c>
      <c r="F2519" s="33" t="str">
        <f t="shared" si="125"/>
        <v>i</v>
      </c>
      <c r="G2519" s="33" t="str">
        <f t="shared" si="125"/>
        <v>i</v>
      </c>
      <c r="H2519">
        <f>_xlfn.TEXTBEFORE(LinksStation[[#This Row],[TextTime]],"min",,,,0)*60+_xlfn.TEXTBEFORE(TRIM(_xlfn.TEXTAFTER(LinksStation[[#This Row],[TextTime]],"min",,,,LinksStation[[#This Row],[TextTime]])),"s",,,,0)</f>
        <v>86400</v>
      </c>
      <c r="I2519" s="33">
        <f>_xlfn.XLOOKUP(LinksStation[[#This Row],[i]],Nodes[NodeNo],Nodes[MNLC],-1)</f>
        <v>670</v>
      </c>
      <c r="J2519" s="33">
        <f>_xlfn.XLOOKUP(LinksStation[[#This Row],[j]],Nodes[NodeNo],Nodes[MNLC],-1)</f>
        <v>670</v>
      </c>
      <c r="K2519" t="str">
        <f>CONCATENATE(_xlfn.XLOOKUP(LinksStation[[#This Row],[i]],Nodes[NodeNo],Nodes[NodeCode]),"&gt;",_xlfn.XLOOKUP(LinksStation[[#This Row],[j]],Nodes[NodeNo],Nodes[NodeCode]))</f>
        <v>PADu_DIS_EB&gt;PADu_DIS_WB</v>
      </c>
      <c r="L25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19" t="str">
        <f>CHOOSE(LinksStation[[#This Row],[TypeBit]]+1,"I","S","S","S","I","E","A","S","S","S","S","S","O","E","A","S")</f>
        <v>I</v>
      </c>
      <c r="O25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20" spans="1:16" x14ac:dyDescent="0.35">
      <c r="A2520" s="194">
        <v>50102</v>
      </c>
      <c r="B2520" s="194">
        <v>50116</v>
      </c>
      <c r="C2520" s="194">
        <v>50120</v>
      </c>
      <c r="D2520" s="194" t="s">
        <v>11598</v>
      </c>
      <c r="E2520" s="194" t="b">
        <v>0</v>
      </c>
      <c r="F2520" s="33" t="str">
        <f t="shared" si="125"/>
        <v>i</v>
      </c>
      <c r="G2520" s="33" t="str">
        <f t="shared" si="125"/>
        <v>i</v>
      </c>
      <c r="H2520">
        <f>_xlfn.TEXTBEFORE(LinksStation[[#This Row],[TextTime]],"min",,,,0)*60+_xlfn.TEXTBEFORE(TRIM(_xlfn.TEXTAFTER(LinksStation[[#This Row],[TextTime]],"min",,,,LinksStation[[#This Row],[TextTime]])),"s",,,,0)</f>
        <v>700</v>
      </c>
      <c r="I2520" s="33">
        <f>_xlfn.XLOOKUP(LinksStation[[#This Row],[i]],Nodes[NodeNo],Nodes[MNLC],-1)</f>
        <v>670</v>
      </c>
      <c r="J2520" s="33">
        <f>_xlfn.XLOOKUP(LinksStation[[#This Row],[j]],Nodes[NodeNo],Nodes[MNLC],-1)</f>
        <v>670</v>
      </c>
      <c r="K2520" t="str">
        <f>CONCATENATE(_xlfn.XLOOKUP(LinksStation[[#This Row],[i]],Nodes[NodeNo],Nodes[NodeCode]),"&gt;",_xlfn.XLOOKUP(LinksStation[[#This Row],[j]],Nodes[NodeNo],Nodes[NodeCode]))</f>
        <v>PADu_DIS_EB&gt;PADu_HAM_EB</v>
      </c>
      <c r="L25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20" t="str">
        <f>CHOOSE(LinksStation[[#This Row],[TypeBit]]+1,"I","S","S","S","I","E","A","S","S","S","S","S","O","E","A","S")</f>
        <v>I</v>
      </c>
      <c r="O25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1" spans="1:16" x14ac:dyDescent="0.35">
      <c r="A2521" s="194">
        <v>50102</v>
      </c>
      <c r="B2521" s="194">
        <v>50116</v>
      </c>
      <c r="C2521" s="194">
        <v>50121</v>
      </c>
      <c r="D2521" s="194" t="s">
        <v>11598</v>
      </c>
      <c r="E2521" s="194" t="b">
        <v>0</v>
      </c>
      <c r="F2521" s="33" t="str">
        <f t="shared" si="125"/>
        <v>i</v>
      </c>
      <c r="G2521" s="33" t="str">
        <f t="shared" si="125"/>
        <v>i</v>
      </c>
      <c r="H2521">
        <f>_xlfn.TEXTBEFORE(LinksStation[[#This Row],[TextTime]],"min",,,,0)*60+_xlfn.TEXTBEFORE(TRIM(_xlfn.TEXTAFTER(LinksStation[[#This Row],[TextTime]],"min",,,,LinksStation[[#This Row],[TextTime]])),"s",,,,0)</f>
        <v>700</v>
      </c>
      <c r="I2521" s="33">
        <f>_xlfn.XLOOKUP(LinksStation[[#This Row],[i]],Nodes[NodeNo],Nodes[MNLC],-1)</f>
        <v>670</v>
      </c>
      <c r="J2521" s="33">
        <f>_xlfn.XLOOKUP(LinksStation[[#This Row],[j]],Nodes[NodeNo],Nodes[MNLC],-1)</f>
        <v>670</v>
      </c>
      <c r="K2521" t="str">
        <f>CONCATENATE(_xlfn.XLOOKUP(LinksStation[[#This Row],[i]],Nodes[NodeNo],Nodes[NodeCode]),"&gt;",_xlfn.XLOOKUP(LinksStation[[#This Row],[j]],Nodes[NodeNo],Nodes[NodeCode]))</f>
        <v>PADu_DIS_EB&gt;PADu_HAM_WB</v>
      </c>
      <c r="L25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21" t="str">
        <f>CHOOSE(LinksStation[[#This Row],[TypeBit]]+1,"I","S","S","S","I","E","A","S","S","S","S","S","O","E","A","S")</f>
        <v>I</v>
      </c>
      <c r="O25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2" spans="1:16" x14ac:dyDescent="0.35">
      <c r="A2522" s="194">
        <v>50102</v>
      </c>
      <c r="B2522" s="194">
        <v>50116</v>
      </c>
      <c r="C2522" s="194">
        <v>50168</v>
      </c>
      <c r="D2522" s="194" t="s">
        <v>11668</v>
      </c>
      <c r="E2522" s="194" t="b">
        <v>0</v>
      </c>
      <c r="F2522" s="33" t="str">
        <f t="shared" ref="F2522:G2541" si="126">"i"</f>
        <v>i</v>
      </c>
      <c r="G2522" s="33" t="str">
        <f t="shared" si="126"/>
        <v>i</v>
      </c>
      <c r="H2522">
        <f>_xlfn.TEXTBEFORE(LinksStation[[#This Row],[TextTime]],"min",,,,0)*60+_xlfn.TEXTBEFORE(TRIM(_xlfn.TEXTAFTER(LinksStation[[#This Row],[TextTime]],"min",,,,LinksStation[[#This Row],[TextTime]])),"s",,,,0)</f>
        <v>689</v>
      </c>
      <c r="I2522" s="33">
        <f>_xlfn.XLOOKUP(LinksStation[[#This Row],[i]],Nodes[NodeNo],Nodes[MNLC],-1)</f>
        <v>670</v>
      </c>
      <c r="J2522" s="33">
        <f>_xlfn.XLOOKUP(LinksStation[[#This Row],[j]],Nodes[NodeNo],Nodes[MNLC],-1)</f>
        <v>3087</v>
      </c>
      <c r="K2522" t="str">
        <f>CONCATENATE(_xlfn.XLOOKUP(LinksStation[[#This Row],[i]],Nodes[NodeNo],Nodes[NodeCode]),"&gt;",_xlfn.XLOOKUP(LinksStation[[#This Row],[j]],Nodes[NodeNo],Nodes[NodeCode]))</f>
        <v>PADu_DIS_EB&gt;PADr_RGWr_DN</v>
      </c>
      <c r="L25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2" t="str">
        <f>CHOOSE(LinksStation[[#This Row],[TypeBit]]+1,"I","S","S","S","I","E","A","S","S","S","S","S","O","E","A","S")</f>
        <v>O</v>
      </c>
      <c r="O25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3" spans="1:16" x14ac:dyDescent="0.35">
      <c r="A2523" s="194">
        <v>50102</v>
      </c>
      <c r="B2523" s="194">
        <v>50116</v>
      </c>
      <c r="C2523" s="194">
        <v>50169</v>
      </c>
      <c r="D2523" s="194" t="s">
        <v>11668</v>
      </c>
      <c r="E2523" s="194" t="b">
        <v>0</v>
      </c>
      <c r="F2523" s="33" t="str">
        <f t="shared" si="126"/>
        <v>i</v>
      </c>
      <c r="G2523" s="33" t="str">
        <f t="shared" si="126"/>
        <v>i</v>
      </c>
      <c r="H2523">
        <f>_xlfn.TEXTBEFORE(LinksStation[[#This Row],[TextTime]],"min",,,,0)*60+_xlfn.TEXTBEFORE(TRIM(_xlfn.TEXTAFTER(LinksStation[[#This Row],[TextTime]],"min",,,,LinksStation[[#This Row],[TextTime]])),"s",,,,0)</f>
        <v>689</v>
      </c>
      <c r="I2523" s="33">
        <f>_xlfn.XLOOKUP(LinksStation[[#This Row],[i]],Nodes[NodeNo],Nodes[MNLC],-1)</f>
        <v>670</v>
      </c>
      <c r="J2523" s="33">
        <f>_xlfn.XLOOKUP(LinksStation[[#This Row],[j]],Nodes[NodeNo],Nodes[MNLC],-1)</f>
        <v>3087</v>
      </c>
      <c r="K2523" t="str">
        <f>CONCATENATE(_xlfn.XLOOKUP(LinksStation[[#This Row],[i]],Nodes[NodeNo],Nodes[NodeCode]),"&gt;",_xlfn.XLOOKUP(LinksStation[[#This Row],[j]],Nodes[NodeNo],Nodes[NodeCode]))</f>
        <v>PADu_DIS_EB&gt;PADr_RGWr_UP</v>
      </c>
      <c r="L25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3" t="str">
        <f>CHOOSE(LinksStation[[#This Row],[TypeBit]]+1,"I","S","S","S","I","E","A","S","S","S","S","S","O","E","A","S")</f>
        <v>O</v>
      </c>
      <c r="O25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4" spans="1:16" x14ac:dyDescent="0.35">
      <c r="A2524" s="194">
        <v>50102</v>
      </c>
      <c r="B2524" s="194">
        <v>50116</v>
      </c>
      <c r="C2524" s="194">
        <v>50180</v>
      </c>
      <c r="D2524" s="194" t="s">
        <v>11668</v>
      </c>
      <c r="E2524" s="194" t="b">
        <v>0</v>
      </c>
      <c r="F2524" s="33" t="str">
        <f t="shared" si="126"/>
        <v>i</v>
      </c>
      <c r="G2524" s="33" t="str">
        <f t="shared" si="126"/>
        <v>i</v>
      </c>
      <c r="H2524">
        <f>_xlfn.TEXTBEFORE(LinksStation[[#This Row],[TextTime]],"min",,,,0)*60+_xlfn.TEXTBEFORE(TRIM(_xlfn.TEXTAFTER(LinksStation[[#This Row],[TextTime]],"min",,,,LinksStation[[#This Row],[TextTime]])),"s",,,,0)</f>
        <v>689</v>
      </c>
      <c r="I2524" s="33">
        <f>_xlfn.XLOOKUP(LinksStation[[#This Row],[i]],Nodes[NodeNo],Nodes[MNLC],-1)</f>
        <v>670</v>
      </c>
      <c r="J2524" s="33">
        <f>_xlfn.XLOOKUP(LinksStation[[#This Row],[j]],Nodes[NodeNo],Nodes[MNLC],-1)</f>
        <v>3087</v>
      </c>
      <c r="K2524" t="str">
        <f>CONCATENATE(_xlfn.XLOOKUP(LinksStation[[#This Row],[i]],Nodes[NodeNo],Nodes[NodeCode]),"&gt;",_xlfn.XLOOKUP(LinksStation[[#This Row],[j]],Nodes[NodeNo],Nodes[NodeCode]))</f>
        <v>PADu_DIS_EB&gt;PADr_RGWi_DN</v>
      </c>
      <c r="L25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4" t="str">
        <f>CHOOSE(LinksStation[[#This Row],[TypeBit]]+1,"I","S","S","S","I","E","A","S","S","S","S","S","O","E","A","S")</f>
        <v>O</v>
      </c>
      <c r="O25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5" spans="1:16" x14ac:dyDescent="0.35">
      <c r="A2525" s="194">
        <v>50102</v>
      </c>
      <c r="B2525" s="194">
        <v>50116</v>
      </c>
      <c r="C2525" s="194">
        <v>50181</v>
      </c>
      <c r="D2525" s="194" t="s">
        <v>11668</v>
      </c>
      <c r="E2525" s="194" t="b">
        <v>0</v>
      </c>
      <c r="F2525" s="33" t="str">
        <f t="shared" si="126"/>
        <v>i</v>
      </c>
      <c r="G2525" s="33" t="str">
        <f t="shared" si="126"/>
        <v>i</v>
      </c>
      <c r="H2525">
        <f>_xlfn.TEXTBEFORE(LinksStation[[#This Row],[TextTime]],"min",,,,0)*60+_xlfn.TEXTBEFORE(TRIM(_xlfn.TEXTAFTER(LinksStation[[#This Row],[TextTime]],"min",,,,LinksStation[[#This Row],[TextTime]])),"s",,,,0)</f>
        <v>689</v>
      </c>
      <c r="I2525" s="33">
        <f>_xlfn.XLOOKUP(LinksStation[[#This Row],[i]],Nodes[NodeNo],Nodes[MNLC],-1)</f>
        <v>670</v>
      </c>
      <c r="J2525" s="33">
        <f>_xlfn.XLOOKUP(LinksStation[[#This Row],[j]],Nodes[NodeNo],Nodes[MNLC],-1)</f>
        <v>3087</v>
      </c>
      <c r="K2525" t="str">
        <f>CONCATENATE(_xlfn.XLOOKUP(LinksStation[[#This Row],[i]],Nodes[NodeNo],Nodes[NodeCode]),"&gt;",_xlfn.XLOOKUP(LinksStation[[#This Row],[j]],Nodes[NodeNo],Nodes[NodeCode]))</f>
        <v>PADu_DIS_EB&gt;PADr_RGWi_UP</v>
      </c>
      <c r="L25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5" t="str">
        <f>CHOOSE(LinksStation[[#This Row],[TypeBit]]+1,"I","S","S","S","I","E","A","S","S","S","S","S","O","E","A","S")</f>
        <v>O</v>
      </c>
      <c r="O25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6" spans="1:16" x14ac:dyDescent="0.35">
      <c r="A2526" s="194">
        <v>50102</v>
      </c>
      <c r="B2526" s="194">
        <v>50116</v>
      </c>
      <c r="C2526" s="194">
        <v>50187</v>
      </c>
      <c r="D2526" s="194" t="s">
        <v>11633</v>
      </c>
      <c r="E2526" s="194" t="b">
        <v>0</v>
      </c>
      <c r="F2526" s="33" t="str">
        <f t="shared" si="126"/>
        <v>i</v>
      </c>
      <c r="G2526" s="33" t="str">
        <f t="shared" si="126"/>
        <v>i</v>
      </c>
      <c r="H2526">
        <f>_xlfn.TEXTBEFORE(LinksStation[[#This Row],[TextTime]],"min",,,,0)*60+_xlfn.TEXTBEFORE(TRIM(_xlfn.TEXTAFTER(LinksStation[[#This Row],[TextTime]],"min",,,,LinksStation[[#This Row],[TextTime]])),"s",,,,0)</f>
        <v>684</v>
      </c>
      <c r="I2526" s="33">
        <f>_xlfn.XLOOKUP(LinksStation[[#This Row],[i]],Nodes[NodeNo],Nodes[MNLC],-1)</f>
        <v>670</v>
      </c>
      <c r="J2526" s="33">
        <f>_xlfn.XLOOKUP(LinksStation[[#This Row],[j]],Nodes[NodeNo],Nodes[MNLC],-1)</f>
        <v>670</v>
      </c>
      <c r="K2526" t="str">
        <f>CONCATENATE(_xlfn.XLOOKUP(LinksStation[[#This Row],[i]],Nodes[NodeNo],Nodes[NodeCode]),"&gt;",_xlfn.XLOOKUP(LinksStation[[#This Row],[j]],Nodes[NodeNo],Nodes[NodeCode]))</f>
        <v>PADu_DIS_EB&gt;PADu_EZL_EB</v>
      </c>
      <c r="L25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26" t="str">
        <f>CHOOSE(LinksStation[[#This Row],[TypeBit]]+1,"I","S","S","S","I","E","A","S","S","S","S","S","O","E","A","S")</f>
        <v>I</v>
      </c>
      <c r="O25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7" spans="1:16" x14ac:dyDescent="0.35">
      <c r="A2527" s="194">
        <v>50102</v>
      </c>
      <c r="B2527" s="194">
        <v>50116</v>
      </c>
      <c r="C2527" s="194">
        <v>50188</v>
      </c>
      <c r="D2527" s="194" t="s">
        <v>11633</v>
      </c>
      <c r="E2527" s="194" t="b">
        <v>0</v>
      </c>
      <c r="F2527" s="33" t="str">
        <f t="shared" si="126"/>
        <v>i</v>
      </c>
      <c r="G2527" s="33" t="str">
        <f t="shared" si="126"/>
        <v>i</v>
      </c>
      <c r="H2527">
        <f>_xlfn.TEXTBEFORE(LinksStation[[#This Row],[TextTime]],"min",,,,0)*60+_xlfn.TEXTBEFORE(TRIM(_xlfn.TEXTAFTER(LinksStation[[#This Row],[TextTime]],"min",,,,LinksStation[[#This Row],[TextTime]])),"s",,,,0)</f>
        <v>684</v>
      </c>
      <c r="I2527" s="33">
        <f>_xlfn.XLOOKUP(LinksStation[[#This Row],[i]],Nodes[NodeNo],Nodes[MNLC],-1)</f>
        <v>670</v>
      </c>
      <c r="J2527" s="33">
        <f>_xlfn.XLOOKUP(LinksStation[[#This Row],[j]],Nodes[NodeNo],Nodes[MNLC],-1)</f>
        <v>670</v>
      </c>
      <c r="K2527" t="str">
        <f>CONCATENATE(_xlfn.XLOOKUP(LinksStation[[#This Row],[i]],Nodes[NodeNo],Nodes[NodeCode]),"&gt;",_xlfn.XLOOKUP(LinksStation[[#This Row],[j]],Nodes[NodeNo],Nodes[NodeCode]))</f>
        <v>PADu_DIS_EB&gt;PADu_EZL_WB</v>
      </c>
      <c r="L25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27" t="str">
        <f>CHOOSE(LinksStation[[#This Row],[TypeBit]]+1,"I","S","S","S","I","E","A","S","S","S","S","S","O","E","A","S")</f>
        <v>I</v>
      </c>
      <c r="O25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8" spans="1:16" x14ac:dyDescent="0.35">
      <c r="A2528" s="194">
        <v>50102</v>
      </c>
      <c r="B2528" s="194">
        <v>50116</v>
      </c>
      <c r="C2528" s="194">
        <v>50197</v>
      </c>
      <c r="D2528" s="194" t="s">
        <v>11668</v>
      </c>
      <c r="E2528" s="194" t="b">
        <v>0</v>
      </c>
      <c r="F2528" s="33" t="str">
        <f t="shared" si="126"/>
        <v>i</v>
      </c>
      <c r="G2528" s="33" t="str">
        <f t="shared" si="126"/>
        <v>i</v>
      </c>
      <c r="H2528">
        <f>_xlfn.TEXTBEFORE(LinksStation[[#This Row],[TextTime]],"min",,,,0)*60+_xlfn.TEXTBEFORE(TRIM(_xlfn.TEXTAFTER(LinksStation[[#This Row],[TextTime]],"min",,,,LinksStation[[#This Row],[TextTime]])),"s",,,,0)</f>
        <v>689</v>
      </c>
      <c r="I2528" s="33">
        <f>_xlfn.XLOOKUP(LinksStation[[#This Row],[i]],Nodes[NodeNo],Nodes[MNLC],-1)</f>
        <v>670</v>
      </c>
      <c r="J2528" s="33">
        <f>_xlfn.XLOOKUP(LinksStation[[#This Row],[j]],Nodes[NodeNo],Nodes[MNLC],-1)</f>
        <v>3087</v>
      </c>
      <c r="K2528" t="str">
        <f>CONCATENATE(_xlfn.XLOOKUP(LinksStation[[#This Row],[i]],Nodes[NodeNo],Nodes[NodeCode]),"&gt;",_xlfn.XLOOKUP(LinksStation[[#This Row],[j]],Nodes[NodeNo],Nodes[NodeCode]))</f>
        <v>PADu_DIS_EB&gt;PADr_EZL_EB</v>
      </c>
      <c r="L25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8" t="str">
        <f>CHOOSE(LinksStation[[#This Row],[TypeBit]]+1,"I","S","S","S","I","E","A","S","S","S","S","S","O","E","A","S")</f>
        <v>O</v>
      </c>
      <c r="O25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29" spans="1:16" x14ac:dyDescent="0.35">
      <c r="A2529" s="194">
        <v>50102</v>
      </c>
      <c r="B2529" s="194">
        <v>50116</v>
      </c>
      <c r="C2529" s="194">
        <v>50198</v>
      </c>
      <c r="D2529" s="194" t="s">
        <v>11668</v>
      </c>
      <c r="E2529" s="194" t="b">
        <v>0</v>
      </c>
      <c r="F2529" s="33" t="str">
        <f t="shared" si="126"/>
        <v>i</v>
      </c>
      <c r="G2529" s="33" t="str">
        <f t="shared" si="126"/>
        <v>i</v>
      </c>
      <c r="H2529">
        <f>_xlfn.TEXTBEFORE(LinksStation[[#This Row],[TextTime]],"min",,,,0)*60+_xlfn.TEXTBEFORE(TRIM(_xlfn.TEXTAFTER(LinksStation[[#This Row],[TextTime]],"min",,,,LinksStation[[#This Row],[TextTime]])),"s",,,,0)</f>
        <v>689</v>
      </c>
      <c r="I2529" s="33">
        <f>_xlfn.XLOOKUP(LinksStation[[#This Row],[i]],Nodes[NodeNo],Nodes[MNLC],-1)</f>
        <v>670</v>
      </c>
      <c r="J2529" s="33">
        <f>_xlfn.XLOOKUP(LinksStation[[#This Row],[j]],Nodes[NodeNo],Nodes[MNLC],-1)</f>
        <v>3087</v>
      </c>
      <c r="K2529" t="str">
        <f>CONCATENATE(_xlfn.XLOOKUP(LinksStation[[#This Row],[i]],Nodes[NodeNo],Nodes[NodeCode]),"&gt;",_xlfn.XLOOKUP(LinksStation[[#This Row],[j]],Nodes[NodeNo],Nodes[NodeCode]))</f>
        <v>PADu_DIS_EB&gt;PADr_EZL_WB</v>
      </c>
      <c r="L25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29" t="str">
        <f>CHOOSE(LinksStation[[#This Row],[TypeBit]]+1,"I","S","S","S","I","E","A","S","S","S","S","S","O","E","A","S")</f>
        <v>O</v>
      </c>
      <c r="O25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0" spans="1:16" x14ac:dyDescent="0.35">
      <c r="A2530" s="194">
        <v>50102</v>
      </c>
      <c r="B2530" s="194">
        <v>50116</v>
      </c>
      <c r="C2530" s="194">
        <v>60801</v>
      </c>
      <c r="D2530" s="194" t="s">
        <v>11509</v>
      </c>
      <c r="E2530" s="194" t="b">
        <v>0</v>
      </c>
      <c r="F2530" s="33" t="str">
        <f t="shared" si="126"/>
        <v>i</v>
      </c>
      <c r="G2530" s="33" t="str">
        <f t="shared" si="126"/>
        <v>i</v>
      </c>
      <c r="H2530">
        <f>_xlfn.TEXTBEFORE(LinksStation[[#This Row],[TextTime]],"min",,,,0)*60+_xlfn.TEXTBEFORE(TRIM(_xlfn.TEXTAFTER(LinksStation[[#This Row],[TextTime]],"min",,,,LinksStation[[#This Row],[TextTime]])),"s",,,,0)</f>
        <v>86400</v>
      </c>
      <c r="I2530" s="33">
        <f>_xlfn.XLOOKUP(LinksStation[[#This Row],[i]],Nodes[NodeNo],Nodes[MNLC],-1)</f>
        <v>670</v>
      </c>
      <c r="J2530" s="33">
        <f>_xlfn.XLOOKUP(LinksStation[[#This Row],[j]],Nodes[NodeNo],Nodes[MNLC],-1)</f>
        <v>629</v>
      </c>
      <c r="K2530" t="str">
        <f>CONCATENATE(_xlfn.XLOOKUP(LinksStation[[#This Row],[i]],Nodes[NodeNo],Nodes[NodeCode]),"&gt;",_xlfn.XLOOKUP(LinksStation[[#This Row],[j]],Nodes[NodeNo],Nodes[NodeCode]))</f>
        <v>PADu_DIS_EB&gt;LANu_StnEnt1</v>
      </c>
      <c r="L25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30" t="str">
        <f>CHOOSE(LinksStation[[#This Row],[TypeBit]]+1,"I","S","S","S","I","E","A","S","S","S","S","S","O","E","A","S")</f>
        <v>E</v>
      </c>
      <c r="O25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31" spans="1:16" x14ac:dyDescent="0.35">
      <c r="A2531" s="194">
        <v>50102</v>
      </c>
      <c r="B2531" s="194">
        <v>50116</v>
      </c>
      <c r="C2531" s="194">
        <v>60814</v>
      </c>
      <c r="D2531" s="194" t="s">
        <v>11509</v>
      </c>
      <c r="E2531" s="194" t="b">
        <v>0</v>
      </c>
      <c r="F2531" s="33" t="str">
        <f t="shared" si="126"/>
        <v>i</v>
      </c>
      <c r="G2531" s="33" t="str">
        <f t="shared" si="126"/>
        <v>i</v>
      </c>
      <c r="H2531">
        <f>_xlfn.TEXTBEFORE(LinksStation[[#This Row],[TextTime]],"min",,,,0)*60+_xlfn.TEXTBEFORE(TRIM(_xlfn.TEXTAFTER(LinksStation[[#This Row],[TextTime]],"min",,,,LinksStation[[#This Row],[TextTime]])),"s",,,,0)</f>
        <v>86400</v>
      </c>
      <c r="I2531" s="33">
        <f>_xlfn.XLOOKUP(LinksStation[[#This Row],[i]],Nodes[NodeNo],Nodes[MNLC],-1)</f>
        <v>670</v>
      </c>
      <c r="J2531" s="33">
        <f>_xlfn.XLOOKUP(LinksStation[[#This Row],[j]],Nodes[NodeNo],Nodes[MNLC],-1)</f>
        <v>629</v>
      </c>
      <c r="K2531" t="str">
        <f>CONCATENATE(_xlfn.XLOOKUP(LinksStation[[#This Row],[i]],Nodes[NodeNo],Nodes[NodeCode]),"&gt;",_xlfn.XLOOKUP(LinksStation[[#This Row],[j]],Nodes[NodeNo],Nodes[NodeCode]))</f>
        <v>PADu_DIS_EB&gt;LANu_CEN_EB</v>
      </c>
      <c r="L25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31" t="str">
        <f>CHOOSE(LinksStation[[#This Row],[TypeBit]]+1,"I","S","S","S","I","E","A","S","S","S","S","S","O","E","A","S")</f>
        <v>O</v>
      </c>
      <c r="O25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32" spans="1:16" x14ac:dyDescent="0.35">
      <c r="A2532" s="194">
        <v>50102</v>
      </c>
      <c r="B2532" s="194">
        <v>50116</v>
      </c>
      <c r="C2532" s="194">
        <v>60815</v>
      </c>
      <c r="D2532" s="194" t="s">
        <v>11509</v>
      </c>
      <c r="E2532" s="194" t="b">
        <v>0</v>
      </c>
      <c r="F2532" s="33" t="str">
        <f t="shared" si="126"/>
        <v>i</v>
      </c>
      <c r="G2532" s="33" t="str">
        <f t="shared" si="126"/>
        <v>i</v>
      </c>
      <c r="H2532">
        <f>_xlfn.TEXTBEFORE(LinksStation[[#This Row],[TextTime]],"min",,,,0)*60+_xlfn.TEXTBEFORE(TRIM(_xlfn.TEXTAFTER(LinksStation[[#This Row],[TextTime]],"min",,,,LinksStation[[#This Row],[TextTime]])),"s",,,,0)</f>
        <v>86400</v>
      </c>
      <c r="I2532" s="33">
        <f>_xlfn.XLOOKUP(LinksStation[[#This Row],[i]],Nodes[NodeNo],Nodes[MNLC],-1)</f>
        <v>670</v>
      </c>
      <c r="J2532" s="33">
        <f>_xlfn.XLOOKUP(LinksStation[[#This Row],[j]],Nodes[NodeNo],Nodes[MNLC],-1)</f>
        <v>629</v>
      </c>
      <c r="K2532" t="str">
        <f>CONCATENATE(_xlfn.XLOOKUP(LinksStation[[#This Row],[i]],Nodes[NodeNo],Nodes[NodeCode]),"&gt;",_xlfn.XLOOKUP(LinksStation[[#This Row],[j]],Nodes[NodeNo],Nodes[NodeCode]))</f>
        <v>PADu_DIS_EB&gt;LANu_CEN_WB</v>
      </c>
      <c r="L25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32" t="str">
        <f>CHOOSE(LinksStation[[#This Row],[TypeBit]]+1,"I","S","S","S","I","E","A","S","S","S","S","S","O","E","A","S")</f>
        <v>O</v>
      </c>
      <c r="O25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33" spans="1:16" x14ac:dyDescent="0.35">
      <c r="A2533" s="194">
        <v>50102</v>
      </c>
      <c r="B2533" s="194">
        <v>50117</v>
      </c>
      <c r="C2533" s="194">
        <v>50101</v>
      </c>
      <c r="D2533" s="194" t="s">
        <v>11663</v>
      </c>
      <c r="E2533" s="194" t="b">
        <v>0</v>
      </c>
      <c r="F2533" s="33" t="str">
        <f t="shared" si="126"/>
        <v>i</v>
      </c>
      <c r="G2533" s="33" t="str">
        <f t="shared" si="126"/>
        <v>i</v>
      </c>
      <c r="H2533">
        <f>_xlfn.TEXTBEFORE(LinksStation[[#This Row],[TextTime]],"min",,,,0)*60+_xlfn.TEXTBEFORE(TRIM(_xlfn.TEXTAFTER(LinksStation[[#This Row],[TextTime]],"min",,,,LinksStation[[#This Row],[TextTime]])),"s",,,,0)</f>
        <v>56</v>
      </c>
      <c r="I2533" s="33">
        <f>_xlfn.XLOOKUP(LinksStation[[#This Row],[i]],Nodes[NodeNo],Nodes[MNLC],-1)</f>
        <v>670</v>
      </c>
      <c r="J2533" s="33">
        <f>_xlfn.XLOOKUP(LinksStation[[#This Row],[j]],Nodes[NodeNo],Nodes[MNLC],-1)</f>
        <v>670</v>
      </c>
      <c r="K2533" t="str">
        <f>CONCATENATE(_xlfn.XLOOKUP(LinksStation[[#This Row],[i]],Nodes[NodeNo],Nodes[NodeCode]),"&gt;",_xlfn.XLOOKUP(LinksStation[[#This Row],[j]],Nodes[NodeNo],Nodes[NodeCode]))</f>
        <v>PADu_DIS_WB&gt;PADu_StnEnt1</v>
      </c>
      <c r="L25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5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533" t="str">
        <f>CHOOSE(LinksStation[[#This Row],[TypeBit]]+1,"I","S","S","S","I","E","A","S","S","S","S","S","O","E","A","S")</f>
        <v>E</v>
      </c>
      <c r="O25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4" spans="1:16" x14ac:dyDescent="0.35">
      <c r="A2534" s="194">
        <v>50102</v>
      </c>
      <c r="B2534" s="194">
        <v>50117</v>
      </c>
      <c r="C2534" s="194">
        <v>50102</v>
      </c>
      <c r="D2534" s="194" t="s">
        <v>11509</v>
      </c>
      <c r="E2534" s="194" t="b">
        <v>0</v>
      </c>
      <c r="F2534" s="33" t="str">
        <f t="shared" si="126"/>
        <v>i</v>
      </c>
      <c r="G2534" s="33" t="str">
        <f t="shared" si="126"/>
        <v>i</v>
      </c>
      <c r="H2534">
        <f>_xlfn.TEXTBEFORE(LinksStation[[#This Row],[TextTime]],"min",,,,0)*60+_xlfn.TEXTBEFORE(TRIM(_xlfn.TEXTAFTER(LinksStation[[#This Row],[TextTime]],"min",,,,LinksStation[[#This Row],[TextTime]])),"s",,,,0)</f>
        <v>86400</v>
      </c>
      <c r="I2534" s="33">
        <f>_xlfn.XLOOKUP(LinksStation[[#This Row],[i]],Nodes[NodeNo],Nodes[MNLC],-1)</f>
        <v>670</v>
      </c>
      <c r="J2534" s="33">
        <f>_xlfn.XLOOKUP(LinksStation[[#This Row],[j]],Nodes[NodeNo],Nodes[MNLC],-1)</f>
        <v>3087</v>
      </c>
      <c r="K2534" t="str">
        <f>CONCATENATE(_xlfn.XLOOKUP(LinksStation[[#This Row],[i]],Nodes[NodeNo],Nodes[NodeCode]),"&gt;",_xlfn.XLOOKUP(LinksStation[[#This Row],[j]],Nodes[NodeNo],Nodes[NodeCode]))</f>
        <v>PADu_DIS_WB&gt;PADr_StnEnt1</v>
      </c>
      <c r="L25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34" t="str">
        <f>CHOOSE(LinksStation[[#This Row],[TypeBit]]+1,"I","S","S","S","I","E","A","S","S","S","S","S","O","E","A","S")</f>
        <v>E</v>
      </c>
      <c r="O25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35" spans="1:16" x14ac:dyDescent="0.35">
      <c r="A2535" s="194">
        <v>50102</v>
      </c>
      <c r="B2535" s="194">
        <v>50117</v>
      </c>
      <c r="C2535" s="194">
        <v>50110</v>
      </c>
      <c r="D2535" s="194" t="s">
        <v>11588</v>
      </c>
      <c r="E2535" s="194" t="b">
        <v>0</v>
      </c>
      <c r="F2535" s="33" t="str">
        <f t="shared" si="126"/>
        <v>i</v>
      </c>
      <c r="G2535" s="33" t="str">
        <f t="shared" si="126"/>
        <v>i</v>
      </c>
      <c r="H2535">
        <f>_xlfn.TEXTBEFORE(LinksStation[[#This Row],[TextTime]],"min",,,,0)*60+_xlfn.TEXTBEFORE(TRIM(_xlfn.TEXTAFTER(LinksStation[[#This Row],[TextTime]],"min",,,,LinksStation[[#This Row],[TextTime]])),"s",,,,0)</f>
        <v>174</v>
      </c>
      <c r="I2535" s="33">
        <f>_xlfn.XLOOKUP(LinksStation[[#This Row],[i]],Nodes[NodeNo],Nodes[MNLC],-1)</f>
        <v>670</v>
      </c>
      <c r="J2535" s="33">
        <f>_xlfn.XLOOKUP(LinksStation[[#This Row],[j]],Nodes[NodeNo],Nodes[MNLC],-1)</f>
        <v>670</v>
      </c>
      <c r="K2535" t="str">
        <f>CONCATENATE(_xlfn.XLOOKUP(LinksStation[[#This Row],[i]],Nodes[NodeNo],Nodes[NodeCode]),"&gt;",_xlfn.XLOOKUP(LinksStation[[#This Row],[j]],Nodes[NodeNo],Nodes[NodeCode]))</f>
        <v>PADu_DIS_WB&gt;PADu_BAK_NB</v>
      </c>
      <c r="L25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35" t="str">
        <f>CHOOSE(LinksStation[[#This Row],[TypeBit]]+1,"I","S","S","S","I","E","A","S","S","S","S","S","O","E","A","S")</f>
        <v>I</v>
      </c>
      <c r="O25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6" spans="1:16" x14ac:dyDescent="0.35">
      <c r="A2536" s="194">
        <v>50102</v>
      </c>
      <c r="B2536" s="194">
        <v>50117</v>
      </c>
      <c r="C2536" s="194">
        <v>50111</v>
      </c>
      <c r="D2536" s="194" t="s">
        <v>11588</v>
      </c>
      <c r="E2536" s="194" t="b">
        <v>0</v>
      </c>
      <c r="F2536" s="33" t="str">
        <f t="shared" si="126"/>
        <v>i</v>
      </c>
      <c r="G2536" s="33" t="str">
        <f t="shared" si="126"/>
        <v>i</v>
      </c>
      <c r="H2536">
        <f>_xlfn.TEXTBEFORE(LinksStation[[#This Row],[TextTime]],"min",,,,0)*60+_xlfn.TEXTBEFORE(TRIM(_xlfn.TEXTAFTER(LinksStation[[#This Row],[TextTime]],"min",,,,LinksStation[[#This Row],[TextTime]])),"s",,,,0)</f>
        <v>174</v>
      </c>
      <c r="I2536" s="33">
        <f>_xlfn.XLOOKUP(LinksStation[[#This Row],[i]],Nodes[NodeNo],Nodes[MNLC],-1)</f>
        <v>670</v>
      </c>
      <c r="J2536" s="33">
        <f>_xlfn.XLOOKUP(LinksStation[[#This Row],[j]],Nodes[NodeNo],Nodes[MNLC],-1)</f>
        <v>670</v>
      </c>
      <c r="K2536" t="str">
        <f>CONCATENATE(_xlfn.XLOOKUP(LinksStation[[#This Row],[i]],Nodes[NodeNo],Nodes[NodeCode]),"&gt;",_xlfn.XLOOKUP(LinksStation[[#This Row],[j]],Nodes[NodeNo],Nodes[NodeCode]))</f>
        <v>PADu_DIS_WB&gt;PADu_BAK_SB</v>
      </c>
      <c r="L25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36" t="str">
        <f>CHOOSE(LinksStation[[#This Row],[TypeBit]]+1,"I","S","S","S","I","E","A","S","S","S","S","S","O","E","A","S")</f>
        <v>I</v>
      </c>
      <c r="O25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7" spans="1:16" x14ac:dyDescent="0.35">
      <c r="A2537" s="194">
        <v>50102</v>
      </c>
      <c r="B2537" s="194">
        <v>50117</v>
      </c>
      <c r="C2537" s="194">
        <v>50116</v>
      </c>
      <c r="D2537" s="194" t="s">
        <v>11509</v>
      </c>
      <c r="E2537" s="194" t="b">
        <v>0</v>
      </c>
      <c r="F2537" s="33" t="str">
        <f t="shared" si="126"/>
        <v>i</v>
      </c>
      <c r="G2537" s="33" t="str">
        <f t="shared" si="126"/>
        <v>i</v>
      </c>
      <c r="H2537">
        <f>_xlfn.TEXTBEFORE(LinksStation[[#This Row],[TextTime]],"min",,,,0)*60+_xlfn.TEXTBEFORE(TRIM(_xlfn.TEXTAFTER(LinksStation[[#This Row],[TextTime]],"min",,,,LinksStation[[#This Row],[TextTime]])),"s",,,,0)</f>
        <v>86400</v>
      </c>
      <c r="I2537" s="33">
        <f>_xlfn.XLOOKUP(LinksStation[[#This Row],[i]],Nodes[NodeNo],Nodes[MNLC],-1)</f>
        <v>670</v>
      </c>
      <c r="J2537" s="33">
        <f>_xlfn.XLOOKUP(LinksStation[[#This Row],[j]],Nodes[NodeNo],Nodes[MNLC],-1)</f>
        <v>670</v>
      </c>
      <c r="K2537" t="str">
        <f>CONCATENATE(_xlfn.XLOOKUP(LinksStation[[#This Row],[i]],Nodes[NodeNo],Nodes[NodeCode]),"&gt;",_xlfn.XLOOKUP(LinksStation[[#This Row],[j]],Nodes[NodeNo],Nodes[NodeCode]))</f>
        <v>PADu_DIS_WB&gt;PADu_DIS_EB</v>
      </c>
      <c r="L25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37" t="str">
        <f>CHOOSE(LinksStation[[#This Row],[TypeBit]]+1,"I","S","S","S","I","E","A","S","S","S","S","S","O","E","A","S")</f>
        <v>I</v>
      </c>
      <c r="O25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38" spans="1:16" x14ac:dyDescent="0.35">
      <c r="A2538" s="194">
        <v>50102</v>
      </c>
      <c r="B2538" s="194">
        <v>50117</v>
      </c>
      <c r="C2538" s="194">
        <v>50117</v>
      </c>
      <c r="D2538" s="194" t="s">
        <v>11622</v>
      </c>
      <c r="E2538" s="194" t="b">
        <v>0</v>
      </c>
      <c r="F2538" s="33" t="str">
        <f t="shared" si="126"/>
        <v>i</v>
      </c>
      <c r="G2538" s="33" t="str">
        <f t="shared" si="126"/>
        <v>i</v>
      </c>
      <c r="H2538">
        <f>_xlfn.TEXTBEFORE(LinksStation[[#This Row],[TextTime]],"min",,,,0)*60+_xlfn.TEXTBEFORE(TRIM(_xlfn.TEXTAFTER(LinksStation[[#This Row],[TextTime]],"min",,,,LinksStation[[#This Row],[TextTime]])),"s",,,,0)</f>
        <v>10</v>
      </c>
      <c r="I2538" s="33">
        <f>_xlfn.XLOOKUP(LinksStation[[#This Row],[i]],Nodes[NodeNo],Nodes[MNLC],-1)</f>
        <v>670</v>
      </c>
      <c r="J2538" s="33">
        <f>_xlfn.XLOOKUP(LinksStation[[#This Row],[j]],Nodes[NodeNo],Nodes[MNLC],-1)</f>
        <v>670</v>
      </c>
      <c r="K2538" t="str">
        <f>CONCATENATE(_xlfn.XLOOKUP(LinksStation[[#This Row],[i]],Nodes[NodeNo],Nodes[NodeCode]),"&gt;",_xlfn.XLOOKUP(LinksStation[[#This Row],[j]],Nodes[NodeNo],Nodes[NodeCode]))</f>
        <v>PADu_DIS_WB&gt;PADu_DIS_WB</v>
      </c>
      <c r="L25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5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538" t="str">
        <f>CHOOSE(LinksStation[[#This Row],[TypeBit]]+1,"I","S","S","S","I","E","A","S","S","S","S","S","O","E","A","S")</f>
        <v>I</v>
      </c>
      <c r="O25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39" spans="1:16" x14ac:dyDescent="0.35">
      <c r="A2539" s="194">
        <v>50102</v>
      </c>
      <c r="B2539" s="194">
        <v>50117</v>
      </c>
      <c r="C2539" s="194">
        <v>50120</v>
      </c>
      <c r="D2539" s="194" t="s">
        <v>11636</v>
      </c>
      <c r="E2539" s="194" t="b">
        <v>0</v>
      </c>
      <c r="F2539" s="33" t="str">
        <f t="shared" si="126"/>
        <v>i</v>
      </c>
      <c r="G2539" s="33" t="str">
        <f t="shared" si="126"/>
        <v>i</v>
      </c>
      <c r="H2539">
        <f>_xlfn.TEXTBEFORE(LinksStation[[#This Row],[TextTime]],"min",,,,0)*60+_xlfn.TEXTBEFORE(TRIM(_xlfn.TEXTAFTER(LinksStation[[#This Row],[TextTime]],"min",,,,LinksStation[[#This Row],[TextTime]])),"s",,,,0)</f>
        <v>670</v>
      </c>
      <c r="I2539" s="33">
        <f>_xlfn.XLOOKUP(LinksStation[[#This Row],[i]],Nodes[NodeNo],Nodes[MNLC],-1)</f>
        <v>670</v>
      </c>
      <c r="J2539" s="33">
        <f>_xlfn.XLOOKUP(LinksStation[[#This Row],[j]],Nodes[NodeNo],Nodes[MNLC],-1)</f>
        <v>670</v>
      </c>
      <c r="K2539" t="str">
        <f>CONCATENATE(_xlfn.XLOOKUP(LinksStation[[#This Row],[i]],Nodes[NodeNo],Nodes[NodeCode]),"&gt;",_xlfn.XLOOKUP(LinksStation[[#This Row],[j]],Nodes[NodeNo],Nodes[NodeCode]))</f>
        <v>PADu_DIS_WB&gt;PADu_HAM_EB</v>
      </c>
      <c r="L25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39" t="str">
        <f>CHOOSE(LinksStation[[#This Row],[TypeBit]]+1,"I","S","S","S","I","E","A","S","S","S","S","S","O","E","A","S")</f>
        <v>I</v>
      </c>
      <c r="O25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0" spans="1:16" x14ac:dyDescent="0.35">
      <c r="A2540" s="194">
        <v>50102</v>
      </c>
      <c r="B2540" s="194">
        <v>50117</v>
      </c>
      <c r="C2540" s="194">
        <v>50121</v>
      </c>
      <c r="D2540" s="194" t="s">
        <v>11636</v>
      </c>
      <c r="E2540" s="194" t="b">
        <v>0</v>
      </c>
      <c r="F2540" s="33" t="str">
        <f t="shared" si="126"/>
        <v>i</v>
      </c>
      <c r="G2540" s="33" t="str">
        <f t="shared" si="126"/>
        <v>i</v>
      </c>
      <c r="H2540">
        <f>_xlfn.TEXTBEFORE(LinksStation[[#This Row],[TextTime]],"min",,,,0)*60+_xlfn.TEXTBEFORE(TRIM(_xlfn.TEXTAFTER(LinksStation[[#This Row],[TextTime]],"min",,,,LinksStation[[#This Row],[TextTime]])),"s",,,,0)</f>
        <v>670</v>
      </c>
      <c r="I2540" s="33">
        <f>_xlfn.XLOOKUP(LinksStation[[#This Row],[i]],Nodes[NodeNo],Nodes[MNLC],-1)</f>
        <v>670</v>
      </c>
      <c r="J2540" s="33">
        <f>_xlfn.XLOOKUP(LinksStation[[#This Row],[j]],Nodes[NodeNo],Nodes[MNLC],-1)</f>
        <v>670</v>
      </c>
      <c r="K2540" t="str">
        <f>CONCATENATE(_xlfn.XLOOKUP(LinksStation[[#This Row],[i]],Nodes[NodeNo],Nodes[NodeCode]),"&gt;",_xlfn.XLOOKUP(LinksStation[[#This Row],[j]],Nodes[NodeNo],Nodes[NodeCode]))</f>
        <v>PADu_DIS_WB&gt;PADu_HAM_WB</v>
      </c>
      <c r="L25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40" t="str">
        <f>CHOOSE(LinksStation[[#This Row],[TypeBit]]+1,"I","S","S","S","I","E","A","S","S","S","S","S","O","E","A","S")</f>
        <v>I</v>
      </c>
      <c r="O25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1" spans="1:16" x14ac:dyDescent="0.35">
      <c r="A2541" s="194">
        <v>50102</v>
      </c>
      <c r="B2541" s="194">
        <v>50117</v>
      </c>
      <c r="C2541" s="194">
        <v>50168</v>
      </c>
      <c r="D2541" s="194" t="s">
        <v>11669</v>
      </c>
      <c r="E2541" s="194" t="b">
        <v>0</v>
      </c>
      <c r="F2541" s="33" t="str">
        <f t="shared" si="126"/>
        <v>i</v>
      </c>
      <c r="G2541" s="33" t="str">
        <f t="shared" si="126"/>
        <v>i</v>
      </c>
      <c r="H2541">
        <f>_xlfn.TEXTBEFORE(LinksStation[[#This Row],[TextTime]],"min",,,,0)*60+_xlfn.TEXTBEFORE(TRIM(_xlfn.TEXTAFTER(LinksStation[[#This Row],[TextTime]],"min",,,,LinksStation[[#This Row],[TextTime]])),"s",,,,0)</f>
        <v>599</v>
      </c>
      <c r="I2541" s="33">
        <f>_xlfn.XLOOKUP(LinksStation[[#This Row],[i]],Nodes[NodeNo],Nodes[MNLC],-1)</f>
        <v>670</v>
      </c>
      <c r="J2541" s="33">
        <f>_xlfn.XLOOKUP(LinksStation[[#This Row],[j]],Nodes[NodeNo],Nodes[MNLC],-1)</f>
        <v>3087</v>
      </c>
      <c r="K2541" t="str">
        <f>CONCATENATE(_xlfn.XLOOKUP(LinksStation[[#This Row],[i]],Nodes[NodeNo],Nodes[NodeCode]),"&gt;",_xlfn.XLOOKUP(LinksStation[[#This Row],[j]],Nodes[NodeNo],Nodes[NodeCode]))</f>
        <v>PADu_DIS_WB&gt;PADr_RGWr_DN</v>
      </c>
      <c r="L25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1" t="str">
        <f>CHOOSE(LinksStation[[#This Row],[TypeBit]]+1,"I","S","S","S","I","E","A","S","S","S","S","S","O","E","A","S")</f>
        <v>O</v>
      </c>
      <c r="O25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2" spans="1:16" x14ac:dyDescent="0.35">
      <c r="A2542" s="194">
        <v>50102</v>
      </c>
      <c r="B2542" s="194">
        <v>50117</v>
      </c>
      <c r="C2542" s="194">
        <v>50169</v>
      </c>
      <c r="D2542" s="194" t="s">
        <v>11669</v>
      </c>
      <c r="E2542" s="194" t="b">
        <v>0</v>
      </c>
      <c r="F2542" s="33" t="str">
        <f t="shared" ref="F2542:G2561" si="127">"i"</f>
        <v>i</v>
      </c>
      <c r="G2542" s="33" t="str">
        <f t="shared" si="127"/>
        <v>i</v>
      </c>
      <c r="H2542">
        <f>_xlfn.TEXTBEFORE(LinksStation[[#This Row],[TextTime]],"min",,,,0)*60+_xlfn.TEXTBEFORE(TRIM(_xlfn.TEXTAFTER(LinksStation[[#This Row],[TextTime]],"min",,,,LinksStation[[#This Row],[TextTime]])),"s",,,,0)</f>
        <v>599</v>
      </c>
      <c r="I2542" s="33">
        <f>_xlfn.XLOOKUP(LinksStation[[#This Row],[i]],Nodes[NodeNo],Nodes[MNLC],-1)</f>
        <v>670</v>
      </c>
      <c r="J2542" s="33">
        <f>_xlfn.XLOOKUP(LinksStation[[#This Row],[j]],Nodes[NodeNo],Nodes[MNLC],-1)</f>
        <v>3087</v>
      </c>
      <c r="K2542" t="str">
        <f>CONCATENATE(_xlfn.XLOOKUP(LinksStation[[#This Row],[i]],Nodes[NodeNo],Nodes[NodeCode]),"&gt;",_xlfn.XLOOKUP(LinksStation[[#This Row],[j]],Nodes[NodeNo],Nodes[NodeCode]))</f>
        <v>PADu_DIS_WB&gt;PADr_RGWr_UP</v>
      </c>
      <c r="L25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2" t="str">
        <f>CHOOSE(LinksStation[[#This Row],[TypeBit]]+1,"I","S","S","S","I","E","A","S","S","S","S","S","O","E","A","S")</f>
        <v>O</v>
      </c>
      <c r="O25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3" spans="1:16" x14ac:dyDescent="0.35">
      <c r="A2543" s="194">
        <v>50102</v>
      </c>
      <c r="B2543" s="194">
        <v>50117</v>
      </c>
      <c r="C2543" s="194">
        <v>50180</v>
      </c>
      <c r="D2543" s="194" t="s">
        <v>11669</v>
      </c>
      <c r="E2543" s="194" t="b">
        <v>0</v>
      </c>
      <c r="F2543" s="33" t="str">
        <f t="shared" si="127"/>
        <v>i</v>
      </c>
      <c r="G2543" s="33" t="str">
        <f t="shared" si="127"/>
        <v>i</v>
      </c>
      <c r="H2543">
        <f>_xlfn.TEXTBEFORE(LinksStation[[#This Row],[TextTime]],"min",,,,0)*60+_xlfn.TEXTBEFORE(TRIM(_xlfn.TEXTAFTER(LinksStation[[#This Row],[TextTime]],"min",,,,LinksStation[[#This Row],[TextTime]])),"s",,,,0)</f>
        <v>599</v>
      </c>
      <c r="I2543" s="33">
        <f>_xlfn.XLOOKUP(LinksStation[[#This Row],[i]],Nodes[NodeNo],Nodes[MNLC],-1)</f>
        <v>670</v>
      </c>
      <c r="J2543" s="33">
        <f>_xlfn.XLOOKUP(LinksStation[[#This Row],[j]],Nodes[NodeNo],Nodes[MNLC],-1)</f>
        <v>3087</v>
      </c>
      <c r="K2543" t="str">
        <f>CONCATENATE(_xlfn.XLOOKUP(LinksStation[[#This Row],[i]],Nodes[NodeNo],Nodes[NodeCode]),"&gt;",_xlfn.XLOOKUP(LinksStation[[#This Row],[j]],Nodes[NodeNo],Nodes[NodeCode]))</f>
        <v>PADu_DIS_WB&gt;PADr_RGWi_DN</v>
      </c>
      <c r="L25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3" t="str">
        <f>CHOOSE(LinksStation[[#This Row],[TypeBit]]+1,"I","S","S","S","I","E","A","S","S","S","S","S","O","E","A","S")</f>
        <v>O</v>
      </c>
      <c r="O25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4" spans="1:16" x14ac:dyDescent="0.35">
      <c r="A2544" s="194">
        <v>50102</v>
      </c>
      <c r="B2544" s="194">
        <v>50117</v>
      </c>
      <c r="C2544" s="194">
        <v>50181</v>
      </c>
      <c r="D2544" s="194" t="s">
        <v>11669</v>
      </c>
      <c r="E2544" s="194" t="b">
        <v>0</v>
      </c>
      <c r="F2544" s="33" t="str">
        <f t="shared" si="127"/>
        <v>i</v>
      </c>
      <c r="G2544" s="33" t="str">
        <f t="shared" si="127"/>
        <v>i</v>
      </c>
      <c r="H2544">
        <f>_xlfn.TEXTBEFORE(LinksStation[[#This Row],[TextTime]],"min",,,,0)*60+_xlfn.TEXTBEFORE(TRIM(_xlfn.TEXTAFTER(LinksStation[[#This Row],[TextTime]],"min",,,,LinksStation[[#This Row],[TextTime]])),"s",,,,0)</f>
        <v>599</v>
      </c>
      <c r="I2544" s="33">
        <f>_xlfn.XLOOKUP(LinksStation[[#This Row],[i]],Nodes[NodeNo],Nodes[MNLC],-1)</f>
        <v>670</v>
      </c>
      <c r="J2544" s="33">
        <f>_xlfn.XLOOKUP(LinksStation[[#This Row],[j]],Nodes[NodeNo],Nodes[MNLC],-1)</f>
        <v>3087</v>
      </c>
      <c r="K2544" t="str">
        <f>CONCATENATE(_xlfn.XLOOKUP(LinksStation[[#This Row],[i]],Nodes[NodeNo],Nodes[NodeCode]),"&gt;",_xlfn.XLOOKUP(LinksStation[[#This Row],[j]],Nodes[NodeNo],Nodes[NodeCode]))</f>
        <v>PADu_DIS_WB&gt;PADr_RGWi_UP</v>
      </c>
      <c r="L25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4" t="str">
        <f>CHOOSE(LinksStation[[#This Row],[TypeBit]]+1,"I","S","S","S","I","E","A","S","S","S","S","S","O","E","A","S")</f>
        <v>O</v>
      </c>
      <c r="O25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5" spans="1:16" x14ac:dyDescent="0.35">
      <c r="A2545" s="194">
        <v>50102</v>
      </c>
      <c r="B2545" s="194">
        <v>50117</v>
      </c>
      <c r="C2545" s="194">
        <v>50187</v>
      </c>
      <c r="D2545" s="194" t="s">
        <v>11670</v>
      </c>
      <c r="E2545" s="194" t="b">
        <v>0</v>
      </c>
      <c r="F2545" s="33" t="str">
        <f t="shared" si="127"/>
        <v>i</v>
      </c>
      <c r="G2545" s="33" t="str">
        <f t="shared" si="127"/>
        <v>i</v>
      </c>
      <c r="H2545">
        <f>_xlfn.TEXTBEFORE(LinksStation[[#This Row],[TextTime]],"min",,,,0)*60+_xlfn.TEXTBEFORE(TRIM(_xlfn.TEXTAFTER(LinksStation[[#This Row],[TextTime]],"min",,,,LinksStation[[#This Row],[TextTime]])),"s",,,,0)</f>
        <v>294</v>
      </c>
      <c r="I2545" s="33">
        <f>_xlfn.XLOOKUP(LinksStation[[#This Row],[i]],Nodes[NodeNo],Nodes[MNLC],-1)</f>
        <v>670</v>
      </c>
      <c r="J2545" s="33">
        <f>_xlfn.XLOOKUP(LinksStation[[#This Row],[j]],Nodes[NodeNo],Nodes[MNLC],-1)</f>
        <v>670</v>
      </c>
      <c r="K2545" t="str">
        <f>CONCATENATE(_xlfn.XLOOKUP(LinksStation[[#This Row],[i]],Nodes[NodeNo],Nodes[NodeCode]),"&gt;",_xlfn.XLOOKUP(LinksStation[[#This Row],[j]],Nodes[NodeNo],Nodes[NodeCode]))</f>
        <v>PADu_DIS_WB&gt;PADu_EZL_EB</v>
      </c>
      <c r="L25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45" t="str">
        <f>CHOOSE(LinksStation[[#This Row],[TypeBit]]+1,"I","S","S","S","I","E","A","S","S","S","S","S","O","E","A","S")</f>
        <v>I</v>
      </c>
      <c r="O25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6" spans="1:16" x14ac:dyDescent="0.35">
      <c r="A2546" s="194">
        <v>50102</v>
      </c>
      <c r="B2546" s="194">
        <v>50117</v>
      </c>
      <c r="C2546" s="194">
        <v>50188</v>
      </c>
      <c r="D2546" s="194" t="s">
        <v>11670</v>
      </c>
      <c r="E2546" s="194" t="b">
        <v>0</v>
      </c>
      <c r="F2546" s="33" t="str">
        <f t="shared" si="127"/>
        <v>i</v>
      </c>
      <c r="G2546" s="33" t="str">
        <f t="shared" si="127"/>
        <v>i</v>
      </c>
      <c r="H2546">
        <f>_xlfn.TEXTBEFORE(LinksStation[[#This Row],[TextTime]],"min",,,,0)*60+_xlfn.TEXTBEFORE(TRIM(_xlfn.TEXTAFTER(LinksStation[[#This Row],[TextTime]],"min",,,,LinksStation[[#This Row],[TextTime]])),"s",,,,0)</f>
        <v>294</v>
      </c>
      <c r="I2546" s="33">
        <f>_xlfn.XLOOKUP(LinksStation[[#This Row],[i]],Nodes[NodeNo],Nodes[MNLC],-1)</f>
        <v>670</v>
      </c>
      <c r="J2546" s="33">
        <f>_xlfn.XLOOKUP(LinksStation[[#This Row],[j]],Nodes[NodeNo],Nodes[MNLC],-1)</f>
        <v>670</v>
      </c>
      <c r="K2546" t="str">
        <f>CONCATENATE(_xlfn.XLOOKUP(LinksStation[[#This Row],[i]],Nodes[NodeNo],Nodes[NodeCode]),"&gt;",_xlfn.XLOOKUP(LinksStation[[#This Row],[j]],Nodes[NodeNo],Nodes[NodeCode]))</f>
        <v>PADu_DIS_WB&gt;PADu_EZL_WB</v>
      </c>
      <c r="L25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46" t="str">
        <f>CHOOSE(LinksStation[[#This Row],[TypeBit]]+1,"I","S","S","S","I","E","A","S","S","S","S","S","O","E","A","S")</f>
        <v>I</v>
      </c>
      <c r="O25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7" spans="1:16" x14ac:dyDescent="0.35">
      <c r="A2547" s="194">
        <v>50102</v>
      </c>
      <c r="B2547" s="194">
        <v>50117</v>
      </c>
      <c r="C2547" s="194">
        <v>50197</v>
      </c>
      <c r="D2547" s="194" t="s">
        <v>11669</v>
      </c>
      <c r="E2547" s="194" t="b">
        <v>0</v>
      </c>
      <c r="F2547" s="33" t="str">
        <f t="shared" si="127"/>
        <v>i</v>
      </c>
      <c r="G2547" s="33" t="str">
        <f t="shared" si="127"/>
        <v>i</v>
      </c>
      <c r="H2547">
        <f>_xlfn.TEXTBEFORE(LinksStation[[#This Row],[TextTime]],"min",,,,0)*60+_xlfn.TEXTBEFORE(TRIM(_xlfn.TEXTAFTER(LinksStation[[#This Row],[TextTime]],"min",,,,LinksStation[[#This Row],[TextTime]])),"s",,,,0)</f>
        <v>599</v>
      </c>
      <c r="I2547" s="33">
        <f>_xlfn.XLOOKUP(LinksStation[[#This Row],[i]],Nodes[NodeNo],Nodes[MNLC],-1)</f>
        <v>670</v>
      </c>
      <c r="J2547" s="33">
        <f>_xlfn.XLOOKUP(LinksStation[[#This Row],[j]],Nodes[NodeNo],Nodes[MNLC],-1)</f>
        <v>3087</v>
      </c>
      <c r="K2547" t="str">
        <f>CONCATENATE(_xlfn.XLOOKUP(LinksStation[[#This Row],[i]],Nodes[NodeNo],Nodes[NodeCode]),"&gt;",_xlfn.XLOOKUP(LinksStation[[#This Row],[j]],Nodes[NodeNo],Nodes[NodeCode]))</f>
        <v>PADu_DIS_WB&gt;PADr_EZL_EB</v>
      </c>
      <c r="L25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7" t="str">
        <f>CHOOSE(LinksStation[[#This Row],[TypeBit]]+1,"I","S","S","S","I","E","A","S","S","S","S","S","O","E","A","S")</f>
        <v>O</v>
      </c>
      <c r="O25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8" spans="1:16" x14ac:dyDescent="0.35">
      <c r="A2548" s="194">
        <v>50102</v>
      </c>
      <c r="B2548" s="194">
        <v>50117</v>
      </c>
      <c r="C2548" s="194">
        <v>50198</v>
      </c>
      <c r="D2548" s="194" t="s">
        <v>11669</v>
      </c>
      <c r="E2548" s="194" t="b">
        <v>0</v>
      </c>
      <c r="F2548" s="33" t="str">
        <f t="shared" si="127"/>
        <v>i</v>
      </c>
      <c r="G2548" s="33" t="str">
        <f t="shared" si="127"/>
        <v>i</v>
      </c>
      <c r="H2548">
        <f>_xlfn.TEXTBEFORE(LinksStation[[#This Row],[TextTime]],"min",,,,0)*60+_xlfn.TEXTBEFORE(TRIM(_xlfn.TEXTAFTER(LinksStation[[#This Row],[TextTime]],"min",,,,LinksStation[[#This Row],[TextTime]])),"s",,,,0)</f>
        <v>599</v>
      </c>
      <c r="I2548" s="33">
        <f>_xlfn.XLOOKUP(LinksStation[[#This Row],[i]],Nodes[NodeNo],Nodes[MNLC],-1)</f>
        <v>670</v>
      </c>
      <c r="J2548" s="33">
        <f>_xlfn.XLOOKUP(LinksStation[[#This Row],[j]],Nodes[NodeNo],Nodes[MNLC],-1)</f>
        <v>3087</v>
      </c>
      <c r="K2548" t="str">
        <f>CONCATENATE(_xlfn.XLOOKUP(LinksStation[[#This Row],[i]],Nodes[NodeNo],Nodes[NodeCode]),"&gt;",_xlfn.XLOOKUP(LinksStation[[#This Row],[j]],Nodes[NodeNo],Nodes[NodeCode]))</f>
        <v>PADu_DIS_WB&gt;PADr_EZL_WB</v>
      </c>
      <c r="L25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48" t="str">
        <f>CHOOSE(LinksStation[[#This Row],[TypeBit]]+1,"I","S","S","S","I","E","A","S","S","S","S","S","O","E","A","S")</f>
        <v>O</v>
      </c>
      <c r="O25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49" spans="1:16" x14ac:dyDescent="0.35">
      <c r="A2549" s="194">
        <v>50102</v>
      </c>
      <c r="B2549" s="194">
        <v>50117</v>
      </c>
      <c r="C2549" s="194">
        <v>60801</v>
      </c>
      <c r="D2549" s="194" t="s">
        <v>11509</v>
      </c>
      <c r="E2549" s="194" t="b">
        <v>0</v>
      </c>
      <c r="F2549" s="33" t="str">
        <f t="shared" si="127"/>
        <v>i</v>
      </c>
      <c r="G2549" s="33" t="str">
        <f t="shared" si="127"/>
        <v>i</v>
      </c>
      <c r="H2549">
        <f>_xlfn.TEXTBEFORE(LinksStation[[#This Row],[TextTime]],"min",,,,0)*60+_xlfn.TEXTBEFORE(TRIM(_xlfn.TEXTAFTER(LinksStation[[#This Row],[TextTime]],"min",,,,LinksStation[[#This Row],[TextTime]])),"s",,,,0)</f>
        <v>86400</v>
      </c>
      <c r="I2549" s="33">
        <f>_xlfn.XLOOKUP(LinksStation[[#This Row],[i]],Nodes[NodeNo],Nodes[MNLC],-1)</f>
        <v>670</v>
      </c>
      <c r="J2549" s="33">
        <f>_xlfn.XLOOKUP(LinksStation[[#This Row],[j]],Nodes[NodeNo],Nodes[MNLC],-1)</f>
        <v>629</v>
      </c>
      <c r="K2549" t="str">
        <f>CONCATENATE(_xlfn.XLOOKUP(LinksStation[[#This Row],[i]],Nodes[NodeNo],Nodes[NodeCode]),"&gt;",_xlfn.XLOOKUP(LinksStation[[#This Row],[j]],Nodes[NodeNo],Nodes[NodeCode]))</f>
        <v>PADu_DIS_WB&gt;LANu_StnEnt1</v>
      </c>
      <c r="L25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49" t="str">
        <f>CHOOSE(LinksStation[[#This Row],[TypeBit]]+1,"I","S","S","S","I","E","A","S","S","S","S","S","O","E","A","S")</f>
        <v>E</v>
      </c>
      <c r="O25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50" spans="1:16" x14ac:dyDescent="0.35">
      <c r="A2550" s="194">
        <v>50102</v>
      </c>
      <c r="B2550" s="194">
        <v>50117</v>
      </c>
      <c r="C2550" s="194">
        <v>60814</v>
      </c>
      <c r="D2550" s="194" t="s">
        <v>11509</v>
      </c>
      <c r="E2550" s="194" t="b">
        <v>0</v>
      </c>
      <c r="F2550" s="33" t="str">
        <f t="shared" si="127"/>
        <v>i</v>
      </c>
      <c r="G2550" s="33" t="str">
        <f t="shared" si="127"/>
        <v>i</v>
      </c>
      <c r="H2550">
        <f>_xlfn.TEXTBEFORE(LinksStation[[#This Row],[TextTime]],"min",,,,0)*60+_xlfn.TEXTBEFORE(TRIM(_xlfn.TEXTAFTER(LinksStation[[#This Row],[TextTime]],"min",,,,LinksStation[[#This Row],[TextTime]])),"s",,,,0)</f>
        <v>86400</v>
      </c>
      <c r="I2550" s="33">
        <f>_xlfn.XLOOKUP(LinksStation[[#This Row],[i]],Nodes[NodeNo],Nodes[MNLC],-1)</f>
        <v>670</v>
      </c>
      <c r="J2550" s="33">
        <f>_xlfn.XLOOKUP(LinksStation[[#This Row],[j]],Nodes[NodeNo],Nodes[MNLC],-1)</f>
        <v>629</v>
      </c>
      <c r="K2550" t="str">
        <f>CONCATENATE(_xlfn.XLOOKUP(LinksStation[[#This Row],[i]],Nodes[NodeNo],Nodes[NodeCode]),"&gt;",_xlfn.XLOOKUP(LinksStation[[#This Row],[j]],Nodes[NodeNo],Nodes[NodeCode]))</f>
        <v>PADu_DIS_WB&gt;LANu_CEN_EB</v>
      </c>
      <c r="L25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50" t="str">
        <f>CHOOSE(LinksStation[[#This Row],[TypeBit]]+1,"I","S","S","S","I","E","A","S","S","S","S","S","O","E","A","S")</f>
        <v>O</v>
      </c>
      <c r="O25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51" spans="1:16" x14ac:dyDescent="0.35">
      <c r="A2551" s="194">
        <v>50102</v>
      </c>
      <c r="B2551" s="194">
        <v>50117</v>
      </c>
      <c r="C2551" s="194">
        <v>60815</v>
      </c>
      <c r="D2551" s="194" t="s">
        <v>11509</v>
      </c>
      <c r="E2551" s="194" t="b">
        <v>0</v>
      </c>
      <c r="F2551" s="33" t="str">
        <f t="shared" si="127"/>
        <v>i</v>
      </c>
      <c r="G2551" s="33" t="str">
        <f t="shared" si="127"/>
        <v>i</v>
      </c>
      <c r="H2551">
        <f>_xlfn.TEXTBEFORE(LinksStation[[#This Row],[TextTime]],"min",,,,0)*60+_xlfn.TEXTBEFORE(TRIM(_xlfn.TEXTAFTER(LinksStation[[#This Row],[TextTime]],"min",,,,LinksStation[[#This Row],[TextTime]])),"s",,,,0)</f>
        <v>86400</v>
      </c>
      <c r="I2551" s="33">
        <f>_xlfn.XLOOKUP(LinksStation[[#This Row],[i]],Nodes[NodeNo],Nodes[MNLC],-1)</f>
        <v>670</v>
      </c>
      <c r="J2551" s="33">
        <f>_xlfn.XLOOKUP(LinksStation[[#This Row],[j]],Nodes[NodeNo],Nodes[MNLC],-1)</f>
        <v>629</v>
      </c>
      <c r="K2551" t="str">
        <f>CONCATENATE(_xlfn.XLOOKUP(LinksStation[[#This Row],[i]],Nodes[NodeNo],Nodes[NodeCode]),"&gt;",_xlfn.XLOOKUP(LinksStation[[#This Row],[j]],Nodes[NodeNo],Nodes[NodeCode]))</f>
        <v>PADu_DIS_WB&gt;LANu_CEN_WB</v>
      </c>
      <c r="L25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51" t="str">
        <f>CHOOSE(LinksStation[[#This Row],[TypeBit]]+1,"I","S","S","S","I","E","A","S","S","S","S","S","O","E","A","S")</f>
        <v>O</v>
      </c>
      <c r="O25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52" spans="1:16" x14ac:dyDescent="0.35">
      <c r="A2552" s="194">
        <v>50102</v>
      </c>
      <c r="B2552" s="194">
        <v>50120</v>
      </c>
      <c r="C2552" s="194">
        <v>50101</v>
      </c>
      <c r="D2552" s="194" t="s">
        <v>11664</v>
      </c>
      <c r="E2552" s="194" t="b">
        <v>0</v>
      </c>
      <c r="F2552" s="33" t="str">
        <f t="shared" si="127"/>
        <v>i</v>
      </c>
      <c r="G2552" s="33" t="str">
        <f t="shared" si="127"/>
        <v>i</v>
      </c>
      <c r="H2552">
        <f>_xlfn.TEXTBEFORE(LinksStation[[#This Row],[TextTime]],"min",,,,0)*60+_xlfn.TEXTBEFORE(TRIM(_xlfn.TEXTAFTER(LinksStation[[#This Row],[TextTime]],"min",,,,LinksStation[[#This Row],[TextTime]])),"s",,,,0)</f>
        <v>40</v>
      </c>
      <c r="I2552" s="33">
        <f>_xlfn.XLOOKUP(LinksStation[[#This Row],[i]],Nodes[NodeNo],Nodes[MNLC],-1)</f>
        <v>670</v>
      </c>
      <c r="J2552" s="33">
        <f>_xlfn.XLOOKUP(LinksStation[[#This Row],[j]],Nodes[NodeNo],Nodes[MNLC],-1)</f>
        <v>670</v>
      </c>
      <c r="K2552" t="str">
        <f>CONCATENATE(_xlfn.XLOOKUP(LinksStation[[#This Row],[i]],Nodes[NodeNo],Nodes[NodeCode]),"&gt;",_xlfn.XLOOKUP(LinksStation[[#This Row],[j]],Nodes[NodeNo],Nodes[NodeCode]))</f>
        <v>PADu_HAM_EB&gt;PADu_StnEnt1</v>
      </c>
      <c r="L25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5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552" t="str">
        <f>CHOOSE(LinksStation[[#This Row],[TypeBit]]+1,"I","S","S","S","I","E","A","S","S","S","S","S","O","E","A","S")</f>
        <v>E</v>
      </c>
      <c r="O25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3" spans="1:16" x14ac:dyDescent="0.35">
      <c r="A2553" s="194">
        <v>50102</v>
      </c>
      <c r="B2553" s="194">
        <v>50120</v>
      </c>
      <c r="C2553" s="194">
        <v>50102</v>
      </c>
      <c r="D2553" s="194" t="s">
        <v>11509</v>
      </c>
      <c r="E2553" s="194" t="b">
        <v>0</v>
      </c>
      <c r="F2553" s="33" t="str">
        <f t="shared" si="127"/>
        <v>i</v>
      </c>
      <c r="G2553" s="33" t="str">
        <f t="shared" si="127"/>
        <v>i</v>
      </c>
      <c r="H2553">
        <f>_xlfn.TEXTBEFORE(LinksStation[[#This Row],[TextTime]],"min",,,,0)*60+_xlfn.TEXTBEFORE(TRIM(_xlfn.TEXTAFTER(LinksStation[[#This Row],[TextTime]],"min",,,,LinksStation[[#This Row],[TextTime]])),"s",,,,0)</f>
        <v>86400</v>
      </c>
      <c r="I2553" s="33">
        <f>_xlfn.XLOOKUP(LinksStation[[#This Row],[i]],Nodes[NodeNo],Nodes[MNLC],-1)</f>
        <v>670</v>
      </c>
      <c r="J2553" s="33">
        <f>_xlfn.XLOOKUP(LinksStation[[#This Row],[j]],Nodes[NodeNo],Nodes[MNLC],-1)</f>
        <v>3087</v>
      </c>
      <c r="K2553" t="str">
        <f>CONCATENATE(_xlfn.XLOOKUP(LinksStation[[#This Row],[i]],Nodes[NodeNo],Nodes[NodeCode]),"&gt;",_xlfn.XLOOKUP(LinksStation[[#This Row],[j]],Nodes[NodeNo],Nodes[NodeCode]))</f>
        <v>PADu_HAM_EB&gt;PADr_StnEnt1</v>
      </c>
      <c r="L25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53" t="str">
        <f>CHOOSE(LinksStation[[#This Row],[TypeBit]]+1,"I","S","S","S","I","E","A","S","S","S","S","S","O","E","A","S")</f>
        <v>E</v>
      </c>
      <c r="O25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54" spans="1:16" x14ac:dyDescent="0.35">
      <c r="A2554" s="194">
        <v>50102</v>
      </c>
      <c r="B2554" s="194">
        <v>50120</v>
      </c>
      <c r="C2554" s="194">
        <v>50110</v>
      </c>
      <c r="D2554" s="194" t="s">
        <v>11666</v>
      </c>
      <c r="E2554" s="194" t="b">
        <v>0</v>
      </c>
      <c r="F2554" s="33" t="str">
        <f t="shared" si="127"/>
        <v>i</v>
      </c>
      <c r="G2554" s="33" t="str">
        <f t="shared" si="127"/>
        <v>i</v>
      </c>
      <c r="H2554">
        <f>_xlfn.TEXTBEFORE(LinksStation[[#This Row],[TextTime]],"min",,,,0)*60+_xlfn.TEXTBEFORE(TRIM(_xlfn.TEXTAFTER(LinksStation[[#This Row],[TextTime]],"min",,,,LinksStation[[#This Row],[TextTime]])),"s",,,,0)</f>
        <v>674</v>
      </c>
      <c r="I2554" s="33">
        <f>_xlfn.XLOOKUP(LinksStation[[#This Row],[i]],Nodes[NodeNo],Nodes[MNLC],-1)</f>
        <v>670</v>
      </c>
      <c r="J2554" s="33">
        <f>_xlfn.XLOOKUP(LinksStation[[#This Row],[j]],Nodes[NodeNo],Nodes[MNLC],-1)</f>
        <v>670</v>
      </c>
      <c r="K2554" t="str">
        <f>CONCATENATE(_xlfn.XLOOKUP(LinksStation[[#This Row],[i]],Nodes[NodeNo],Nodes[NodeCode]),"&gt;",_xlfn.XLOOKUP(LinksStation[[#This Row],[j]],Nodes[NodeNo],Nodes[NodeCode]))</f>
        <v>PADu_HAM_EB&gt;PADu_BAK_NB</v>
      </c>
      <c r="L25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54" t="str">
        <f>CHOOSE(LinksStation[[#This Row],[TypeBit]]+1,"I","S","S","S","I","E","A","S","S","S","S","S","O","E","A","S")</f>
        <v>I</v>
      </c>
      <c r="O25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5" spans="1:16" x14ac:dyDescent="0.35">
      <c r="A2555" s="194">
        <v>50102</v>
      </c>
      <c r="B2555" s="194">
        <v>50120</v>
      </c>
      <c r="C2555" s="194">
        <v>50111</v>
      </c>
      <c r="D2555" s="194" t="s">
        <v>11666</v>
      </c>
      <c r="E2555" s="194" t="b">
        <v>0</v>
      </c>
      <c r="F2555" s="33" t="str">
        <f t="shared" si="127"/>
        <v>i</v>
      </c>
      <c r="G2555" s="33" t="str">
        <f t="shared" si="127"/>
        <v>i</v>
      </c>
      <c r="H2555">
        <f>_xlfn.TEXTBEFORE(LinksStation[[#This Row],[TextTime]],"min",,,,0)*60+_xlfn.TEXTBEFORE(TRIM(_xlfn.TEXTAFTER(LinksStation[[#This Row],[TextTime]],"min",,,,LinksStation[[#This Row],[TextTime]])),"s",,,,0)</f>
        <v>674</v>
      </c>
      <c r="I2555" s="33">
        <f>_xlfn.XLOOKUP(LinksStation[[#This Row],[i]],Nodes[NodeNo],Nodes[MNLC],-1)</f>
        <v>670</v>
      </c>
      <c r="J2555" s="33">
        <f>_xlfn.XLOOKUP(LinksStation[[#This Row],[j]],Nodes[NodeNo],Nodes[MNLC],-1)</f>
        <v>670</v>
      </c>
      <c r="K2555" t="str">
        <f>CONCATENATE(_xlfn.XLOOKUP(LinksStation[[#This Row],[i]],Nodes[NodeNo],Nodes[NodeCode]),"&gt;",_xlfn.XLOOKUP(LinksStation[[#This Row],[j]],Nodes[NodeNo],Nodes[NodeCode]))</f>
        <v>PADu_HAM_EB&gt;PADu_BAK_SB</v>
      </c>
      <c r="L25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55" t="str">
        <f>CHOOSE(LinksStation[[#This Row],[TypeBit]]+1,"I","S","S","S","I","E","A","S","S","S","S","S","O","E","A","S")</f>
        <v>I</v>
      </c>
      <c r="O25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6" spans="1:16" x14ac:dyDescent="0.35">
      <c r="A2556" s="194">
        <v>50102</v>
      </c>
      <c r="B2556" s="194">
        <v>50120</v>
      </c>
      <c r="C2556" s="194">
        <v>50116</v>
      </c>
      <c r="D2556" s="194" t="s">
        <v>11560</v>
      </c>
      <c r="E2556" s="194" t="b">
        <v>0</v>
      </c>
      <c r="F2556" s="33" t="str">
        <f t="shared" si="127"/>
        <v>i</v>
      </c>
      <c r="G2556" s="33" t="str">
        <f t="shared" si="127"/>
        <v>i</v>
      </c>
      <c r="H2556">
        <f>_xlfn.TEXTBEFORE(LinksStation[[#This Row],[TextTime]],"min",,,,0)*60+_xlfn.TEXTBEFORE(TRIM(_xlfn.TEXTAFTER(LinksStation[[#This Row],[TextTime]],"min",,,,LinksStation[[#This Row],[TextTime]])),"s",,,,0)</f>
        <v>640</v>
      </c>
      <c r="I2556" s="33">
        <f>_xlfn.XLOOKUP(LinksStation[[#This Row],[i]],Nodes[NodeNo],Nodes[MNLC],-1)</f>
        <v>670</v>
      </c>
      <c r="J2556" s="33">
        <f>_xlfn.XLOOKUP(LinksStation[[#This Row],[j]],Nodes[NodeNo],Nodes[MNLC],-1)</f>
        <v>670</v>
      </c>
      <c r="K2556" t="str">
        <f>CONCATENATE(_xlfn.XLOOKUP(LinksStation[[#This Row],[i]],Nodes[NodeNo],Nodes[NodeCode]),"&gt;",_xlfn.XLOOKUP(LinksStation[[#This Row],[j]],Nodes[NodeNo],Nodes[NodeCode]))</f>
        <v>PADu_HAM_EB&gt;PADu_DIS_EB</v>
      </c>
      <c r="L25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56" t="str">
        <f>CHOOSE(LinksStation[[#This Row],[TypeBit]]+1,"I","S","S","S","I","E","A","S","S","S","S","S","O","E","A","S")</f>
        <v>I</v>
      </c>
      <c r="O25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7" spans="1:16" x14ac:dyDescent="0.35">
      <c r="A2557" s="194">
        <v>50102</v>
      </c>
      <c r="B2557" s="194">
        <v>50120</v>
      </c>
      <c r="C2557" s="194">
        <v>50117</v>
      </c>
      <c r="D2557" s="194" t="s">
        <v>11636</v>
      </c>
      <c r="E2557" s="194" t="b">
        <v>0</v>
      </c>
      <c r="F2557" s="33" t="str">
        <f t="shared" si="127"/>
        <v>i</v>
      </c>
      <c r="G2557" s="33" t="str">
        <f t="shared" si="127"/>
        <v>i</v>
      </c>
      <c r="H2557">
        <f>_xlfn.TEXTBEFORE(LinksStation[[#This Row],[TextTime]],"min",,,,0)*60+_xlfn.TEXTBEFORE(TRIM(_xlfn.TEXTAFTER(LinksStation[[#This Row],[TextTime]],"min",,,,LinksStation[[#This Row],[TextTime]])),"s",,,,0)</f>
        <v>670</v>
      </c>
      <c r="I2557" s="33">
        <f>_xlfn.XLOOKUP(LinksStation[[#This Row],[i]],Nodes[NodeNo],Nodes[MNLC],-1)</f>
        <v>670</v>
      </c>
      <c r="J2557" s="33">
        <f>_xlfn.XLOOKUP(LinksStation[[#This Row],[j]],Nodes[NodeNo],Nodes[MNLC],-1)</f>
        <v>670</v>
      </c>
      <c r="K2557" t="str">
        <f>CONCATENATE(_xlfn.XLOOKUP(LinksStation[[#This Row],[i]],Nodes[NodeNo],Nodes[NodeCode]),"&gt;",_xlfn.XLOOKUP(LinksStation[[#This Row],[j]],Nodes[NodeNo],Nodes[NodeCode]))</f>
        <v>PADu_HAM_EB&gt;PADu_DIS_WB</v>
      </c>
      <c r="L25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57" t="str">
        <f>CHOOSE(LinksStation[[#This Row],[TypeBit]]+1,"I","S","S","S","I","E","A","S","S","S","S","S","O","E","A","S")</f>
        <v>I</v>
      </c>
      <c r="O25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58" spans="1:16" x14ac:dyDescent="0.35">
      <c r="A2558" s="194">
        <v>50102</v>
      </c>
      <c r="B2558" s="194">
        <v>50120</v>
      </c>
      <c r="C2558" s="194">
        <v>50120</v>
      </c>
      <c r="D2558" s="194" t="s">
        <v>11509</v>
      </c>
      <c r="E2558" s="194" t="b">
        <v>0</v>
      </c>
      <c r="F2558" s="33" t="str">
        <f t="shared" si="127"/>
        <v>i</v>
      </c>
      <c r="G2558" s="33" t="str">
        <f t="shared" si="127"/>
        <v>i</v>
      </c>
      <c r="H2558">
        <f>_xlfn.TEXTBEFORE(LinksStation[[#This Row],[TextTime]],"min",,,,0)*60+_xlfn.TEXTBEFORE(TRIM(_xlfn.TEXTAFTER(LinksStation[[#This Row],[TextTime]],"min",,,,LinksStation[[#This Row],[TextTime]])),"s",,,,0)</f>
        <v>86400</v>
      </c>
      <c r="I2558" s="33">
        <f>_xlfn.XLOOKUP(LinksStation[[#This Row],[i]],Nodes[NodeNo],Nodes[MNLC],-1)</f>
        <v>670</v>
      </c>
      <c r="J2558" s="33">
        <f>_xlfn.XLOOKUP(LinksStation[[#This Row],[j]],Nodes[NodeNo],Nodes[MNLC],-1)</f>
        <v>670</v>
      </c>
      <c r="K2558" t="str">
        <f>CONCATENATE(_xlfn.XLOOKUP(LinksStation[[#This Row],[i]],Nodes[NodeNo],Nodes[NodeCode]),"&gt;",_xlfn.XLOOKUP(LinksStation[[#This Row],[j]],Nodes[NodeNo],Nodes[NodeCode]))</f>
        <v>PADu_HAM_EB&gt;PADu_HAM_EB</v>
      </c>
      <c r="L25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5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558" t="str">
        <f>CHOOSE(LinksStation[[#This Row],[TypeBit]]+1,"I","S","S","S","I","E","A","S","S","S","S","S","O","E","A","S")</f>
        <v>I</v>
      </c>
      <c r="O25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59" spans="1:16" x14ac:dyDescent="0.35">
      <c r="A2559" s="194">
        <v>50102</v>
      </c>
      <c r="B2559" s="194">
        <v>50120</v>
      </c>
      <c r="C2559" s="194">
        <v>50121</v>
      </c>
      <c r="D2559" s="194" t="s">
        <v>11509</v>
      </c>
      <c r="E2559" s="194" t="b">
        <v>0</v>
      </c>
      <c r="F2559" s="33" t="str">
        <f t="shared" si="127"/>
        <v>i</v>
      </c>
      <c r="G2559" s="33" t="str">
        <f t="shared" si="127"/>
        <v>i</v>
      </c>
      <c r="H2559">
        <f>_xlfn.TEXTBEFORE(LinksStation[[#This Row],[TextTime]],"min",,,,0)*60+_xlfn.TEXTBEFORE(TRIM(_xlfn.TEXTAFTER(LinksStation[[#This Row],[TextTime]],"min",,,,LinksStation[[#This Row],[TextTime]])),"s",,,,0)</f>
        <v>86400</v>
      </c>
      <c r="I2559" s="33">
        <f>_xlfn.XLOOKUP(LinksStation[[#This Row],[i]],Nodes[NodeNo],Nodes[MNLC],-1)</f>
        <v>670</v>
      </c>
      <c r="J2559" s="33">
        <f>_xlfn.XLOOKUP(LinksStation[[#This Row],[j]],Nodes[NodeNo],Nodes[MNLC],-1)</f>
        <v>670</v>
      </c>
      <c r="K2559" t="str">
        <f>CONCATENATE(_xlfn.XLOOKUP(LinksStation[[#This Row],[i]],Nodes[NodeNo],Nodes[NodeCode]),"&gt;",_xlfn.XLOOKUP(LinksStation[[#This Row],[j]],Nodes[NodeNo],Nodes[NodeCode]))</f>
        <v>PADu_HAM_EB&gt;PADu_HAM_WB</v>
      </c>
      <c r="L25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59" t="str">
        <f>CHOOSE(LinksStation[[#This Row],[TypeBit]]+1,"I","S","S","S","I","E","A","S","S","S","S","S","O","E","A","S")</f>
        <v>I</v>
      </c>
      <c r="O25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5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60" spans="1:16" x14ac:dyDescent="0.35">
      <c r="A2560" s="194">
        <v>50102</v>
      </c>
      <c r="B2560" s="194">
        <v>50120</v>
      </c>
      <c r="C2560" s="194">
        <v>50168</v>
      </c>
      <c r="D2560" s="194" t="s">
        <v>11652</v>
      </c>
      <c r="E2560" s="194" t="b">
        <v>0</v>
      </c>
      <c r="F2560" s="33" t="str">
        <f t="shared" si="127"/>
        <v>i</v>
      </c>
      <c r="G2560" s="33" t="str">
        <f t="shared" si="127"/>
        <v>i</v>
      </c>
      <c r="H2560">
        <f>_xlfn.TEXTBEFORE(LinksStation[[#This Row],[TextTime]],"min",,,,0)*60+_xlfn.TEXTBEFORE(TRIM(_xlfn.TEXTAFTER(LinksStation[[#This Row],[TextTime]],"min",,,,LinksStation[[#This Row],[TextTime]])),"s",,,,0)</f>
        <v>540</v>
      </c>
      <c r="I2560" s="33">
        <f>_xlfn.XLOOKUP(LinksStation[[#This Row],[i]],Nodes[NodeNo],Nodes[MNLC],-1)</f>
        <v>670</v>
      </c>
      <c r="J2560" s="33">
        <f>_xlfn.XLOOKUP(LinksStation[[#This Row],[j]],Nodes[NodeNo],Nodes[MNLC],-1)</f>
        <v>3087</v>
      </c>
      <c r="K2560" t="str">
        <f>CONCATENATE(_xlfn.XLOOKUP(LinksStation[[#This Row],[i]],Nodes[NodeNo],Nodes[NodeCode]),"&gt;",_xlfn.XLOOKUP(LinksStation[[#This Row],[j]],Nodes[NodeNo],Nodes[NodeCode]))</f>
        <v>PADu_HAM_EB&gt;PADr_RGWr_DN</v>
      </c>
      <c r="L25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0" t="str">
        <f>CHOOSE(LinksStation[[#This Row],[TypeBit]]+1,"I","S","S","S","I","E","A","S","S","S","S","S","O","E","A","S")</f>
        <v>O</v>
      </c>
      <c r="O25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1" spans="1:16" x14ac:dyDescent="0.35">
      <c r="A2561" s="194">
        <v>50102</v>
      </c>
      <c r="B2561" s="194">
        <v>50120</v>
      </c>
      <c r="C2561" s="194">
        <v>50169</v>
      </c>
      <c r="D2561" s="194" t="s">
        <v>11652</v>
      </c>
      <c r="E2561" s="194" t="b">
        <v>0</v>
      </c>
      <c r="F2561" s="33" t="str">
        <f t="shared" si="127"/>
        <v>i</v>
      </c>
      <c r="G2561" s="33" t="str">
        <f t="shared" si="127"/>
        <v>i</v>
      </c>
      <c r="H2561">
        <f>_xlfn.TEXTBEFORE(LinksStation[[#This Row],[TextTime]],"min",,,,0)*60+_xlfn.TEXTBEFORE(TRIM(_xlfn.TEXTAFTER(LinksStation[[#This Row],[TextTime]],"min",,,,LinksStation[[#This Row],[TextTime]])),"s",,,,0)</f>
        <v>540</v>
      </c>
      <c r="I2561" s="33">
        <f>_xlfn.XLOOKUP(LinksStation[[#This Row],[i]],Nodes[NodeNo],Nodes[MNLC],-1)</f>
        <v>670</v>
      </c>
      <c r="J2561" s="33">
        <f>_xlfn.XLOOKUP(LinksStation[[#This Row],[j]],Nodes[NodeNo],Nodes[MNLC],-1)</f>
        <v>3087</v>
      </c>
      <c r="K2561" t="str">
        <f>CONCATENATE(_xlfn.XLOOKUP(LinksStation[[#This Row],[i]],Nodes[NodeNo],Nodes[NodeCode]),"&gt;",_xlfn.XLOOKUP(LinksStation[[#This Row],[j]],Nodes[NodeNo],Nodes[NodeCode]))</f>
        <v>PADu_HAM_EB&gt;PADr_RGWr_UP</v>
      </c>
      <c r="L25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1" t="str">
        <f>CHOOSE(LinksStation[[#This Row],[TypeBit]]+1,"I","S","S","S","I","E","A","S","S","S","S","S","O","E","A","S")</f>
        <v>O</v>
      </c>
      <c r="O25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2" spans="1:16" x14ac:dyDescent="0.35">
      <c r="A2562" s="194">
        <v>50102</v>
      </c>
      <c r="B2562" s="194">
        <v>50120</v>
      </c>
      <c r="C2562" s="194">
        <v>50180</v>
      </c>
      <c r="D2562" s="194" t="s">
        <v>11652</v>
      </c>
      <c r="E2562" s="194" t="b">
        <v>0</v>
      </c>
      <c r="F2562" s="33" t="str">
        <f t="shared" ref="F2562:G2581" si="128">"i"</f>
        <v>i</v>
      </c>
      <c r="G2562" s="33" t="str">
        <f t="shared" si="128"/>
        <v>i</v>
      </c>
      <c r="H2562">
        <f>_xlfn.TEXTBEFORE(LinksStation[[#This Row],[TextTime]],"min",,,,0)*60+_xlfn.TEXTBEFORE(TRIM(_xlfn.TEXTAFTER(LinksStation[[#This Row],[TextTime]],"min",,,,LinksStation[[#This Row],[TextTime]])),"s",,,,0)</f>
        <v>540</v>
      </c>
      <c r="I2562" s="33">
        <f>_xlfn.XLOOKUP(LinksStation[[#This Row],[i]],Nodes[NodeNo],Nodes[MNLC],-1)</f>
        <v>670</v>
      </c>
      <c r="J2562" s="33">
        <f>_xlfn.XLOOKUP(LinksStation[[#This Row],[j]],Nodes[NodeNo],Nodes[MNLC],-1)</f>
        <v>3087</v>
      </c>
      <c r="K2562" t="str">
        <f>CONCATENATE(_xlfn.XLOOKUP(LinksStation[[#This Row],[i]],Nodes[NodeNo],Nodes[NodeCode]),"&gt;",_xlfn.XLOOKUP(LinksStation[[#This Row],[j]],Nodes[NodeNo],Nodes[NodeCode]))</f>
        <v>PADu_HAM_EB&gt;PADr_RGWi_DN</v>
      </c>
      <c r="L25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2" t="str">
        <f>CHOOSE(LinksStation[[#This Row],[TypeBit]]+1,"I","S","S","S","I","E","A","S","S","S","S","S","O","E","A","S")</f>
        <v>O</v>
      </c>
      <c r="O25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3" spans="1:16" x14ac:dyDescent="0.35">
      <c r="A2563" s="194">
        <v>50102</v>
      </c>
      <c r="B2563" s="194">
        <v>50120</v>
      </c>
      <c r="C2563" s="194">
        <v>50181</v>
      </c>
      <c r="D2563" s="194" t="s">
        <v>11652</v>
      </c>
      <c r="E2563" s="194" t="b">
        <v>0</v>
      </c>
      <c r="F2563" s="33" t="str">
        <f t="shared" si="128"/>
        <v>i</v>
      </c>
      <c r="G2563" s="33" t="str">
        <f t="shared" si="128"/>
        <v>i</v>
      </c>
      <c r="H2563">
        <f>_xlfn.TEXTBEFORE(LinksStation[[#This Row],[TextTime]],"min",,,,0)*60+_xlfn.TEXTBEFORE(TRIM(_xlfn.TEXTAFTER(LinksStation[[#This Row],[TextTime]],"min",,,,LinksStation[[#This Row],[TextTime]])),"s",,,,0)</f>
        <v>540</v>
      </c>
      <c r="I2563" s="33">
        <f>_xlfn.XLOOKUP(LinksStation[[#This Row],[i]],Nodes[NodeNo],Nodes[MNLC],-1)</f>
        <v>670</v>
      </c>
      <c r="J2563" s="33">
        <f>_xlfn.XLOOKUP(LinksStation[[#This Row],[j]],Nodes[NodeNo],Nodes[MNLC],-1)</f>
        <v>3087</v>
      </c>
      <c r="K2563" t="str">
        <f>CONCATENATE(_xlfn.XLOOKUP(LinksStation[[#This Row],[i]],Nodes[NodeNo],Nodes[NodeCode]),"&gt;",_xlfn.XLOOKUP(LinksStation[[#This Row],[j]],Nodes[NodeNo],Nodes[NodeCode]))</f>
        <v>PADu_HAM_EB&gt;PADr_RGWi_UP</v>
      </c>
      <c r="L25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3" t="str">
        <f>CHOOSE(LinksStation[[#This Row],[TypeBit]]+1,"I","S","S","S","I","E","A","S","S","S","S","S","O","E","A","S")</f>
        <v>O</v>
      </c>
      <c r="O25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4" spans="1:16" x14ac:dyDescent="0.35">
      <c r="A2564" s="194">
        <v>50102</v>
      </c>
      <c r="B2564" s="194">
        <v>50120</v>
      </c>
      <c r="C2564" s="194">
        <v>50187</v>
      </c>
      <c r="D2564" s="194" t="s">
        <v>11636</v>
      </c>
      <c r="E2564" s="194" t="b">
        <v>0</v>
      </c>
      <c r="F2564" s="33" t="str">
        <f t="shared" si="128"/>
        <v>i</v>
      </c>
      <c r="G2564" s="33" t="str">
        <f t="shared" si="128"/>
        <v>i</v>
      </c>
      <c r="H2564">
        <f>_xlfn.TEXTBEFORE(LinksStation[[#This Row],[TextTime]],"min",,,,0)*60+_xlfn.TEXTBEFORE(TRIM(_xlfn.TEXTAFTER(LinksStation[[#This Row],[TextTime]],"min",,,,LinksStation[[#This Row],[TextTime]])),"s",,,,0)</f>
        <v>670</v>
      </c>
      <c r="I2564" s="33">
        <f>_xlfn.XLOOKUP(LinksStation[[#This Row],[i]],Nodes[NodeNo],Nodes[MNLC],-1)</f>
        <v>670</v>
      </c>
      <c r="J2564" s="33">
        <f>_xlfn.XLOOKUP(LinksStation[[#This Row],[j]],Nodes[NodeNo],Nodes[MNLC],-1)</f>
        <v>670</v>
      </c>
      <c r="K2564" t="str">
        <f>CONCATENATE(_xlfn.XLOOKUP(LinksStation[[#This Row],[i]],Nodes[NodeNo],Nodes[NodeCode]),"&gt;",_xlfn.XLOOKUP(LinksStation[[#This Row],[j]],Nodes[NodeNo],Nodes[NodeCode]))</f>
        <v>PADu_HAM_EB&gt;PADu_EZL_EB</v>
      </c>
      <c r="L25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64" t="str">
        <f>CHOOSE(LinksStation[[#This Row],[TypeBit]]+1,"I","S","S","S","I","E","A","S","S","S","S","S","O","E","A","S")</f>
        <v>I</v>
      </c>
      <c r="O25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5" spans="1:16" x14ac:dyDescent="0.35">
      <c r="A2565" s="194">
        <v>50102</v>
      </c>
      <c r="B2565" s="194">
        <v>50120</v>
      </c>
      <c r="C2565" s="194">
        <v>50188</v>
      </c>
      <c r="D2565" s="194" t="s">
        <v>11636</v>
      </c>
      <c r="E2565" s="194" t="b">
        <v>0</v>
      </c>
      <c r="F2565" s="33" t="str">
        <f t="shared" si="128"/>
        <v>i</v>
      </c>
      <c r="G2565" s="33" t="str">
        <f t="shared" si="128"/>
        <v>i</v>
      </c>
      <c r="H2565">
        <f>_xlfn.TEXTBEFORE(LinksStation[[#This Row],[TextTime]],"min",,,,0)*60+_xlfn.TEXTBEFORE(TRIM(_xlfn.TEXTAFTER(LinksStation[[#This Row],[TextTime]],"min",,,,LinksStation[[#This Row],[TextTime]])),"s",,,,0)</f>
        <v>670</v>
      </c>
      <c r="I2565" s="33">
        <f>_xlfn.XLOOKUP(LinksStation[[#This Row],[i]],Nodes[NodeNo],Nodes[MNLC],-1)</f>
        <v>670</v>
      </c>
      <c r="J2565" s="33">
        <f>_xlfn.XLOOKUP(LinksStation[[#This Row],[j]],Nodes[NodeNo],Nodes[MNLC],-1)</f>
        <v>670</v>
      </c>
      <c r="K2565" t="str">
        <f>CONCATENATE(_xlfn.XLOOKUP(LinksStation[[#This Row],[i]],Nodes[NodeNo],Nodes[NodeCode]),"&gt;",_xlfn.XLOOKUP(LinksStation[[#This Row],[j]],Nodes[NodeNo],Nodes[NodeCode]))</f>
        <v>PADu_HAM_EB&gt;PADu_EZL_WB</v>
      </c>
      <c r="L25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65" t="str">
        <f>CHOOSE(LinksStation[[#This Row],[TypeBit]]+1,"I","S","S","S","I","E","A","S","S","S","S","S","O","E","A","S")</f>
        <v>I</v>
      </c>
      <c r="O25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6" spans="1:16" x14ac:dyDescent="0.35">
      <c r="A2566" s="194">
        <v>50102</v>
      </c>
      <c r="B2566" s="194">
        <v>50120</v>
      </c>
      <c r="C2566" s="194">
        <v>50197</v>
      </c>
      <c r="D2566" s="194" t="s">
        <v>11652</v>
      </c>
      <c r="E2566" s="194" t="b">
        <v>0</v>
      </c>
      <c r="F2566" s="33" t="str">
        <f t="shared" si="128"/>
        <v>i</v>
      </c>
      <c r="G2566" s="33" t="str">
        <f t="shared" si="128"/>
        <v>i</v>
      </c>
      <c r="H2566">
        <f>_xlfn.TEXTBEFORE(LinksStation[[#This Row],[TextTime]],"min",,,,0)*60+_xlfn.TEXTBEFORE(TRIM(_xlfn.TEXTAFTER(LinksStation[[#This Row],[TextTime]],"min",,,,LinksStation[[#This Row],[TextTime]])),"s",,,,0)</f>
        <v>540</v>
      </c>
      <c r="I2566" s="33">
        <f>_xlfn.XLOOKUP(LinksStation[[#This Row],[i]],Nodes[NodeNo],Nodes[MNLC],-1)</f>
        <v>670</v>
      </c>
      <c r="J2566" s="33">
        <f>_xlfn.XLOOKUP(LinksStation[[#This Row],[j]],Nodes[NodeNo],Nodes[MNLC],-1)</f>
        <v>3087</v>
      </c>
      <c r="K2566" t="str">
        <f>CONCATENATE(_xlfn.XLOOKUP(LinksStation[[#This Row],[i]],Nodes[NodeNo],Nodes[NodeCode]),"&gt;",_xlfn.XLOOKUP(LinksStation[[#This Row],[j]],Nodes[NodeNo],Nodes[NodeCode]))</f>
        <v>PADu_HAM_EB&gt;PADr_EZL_EB</v>
      </c>
      <c r="L25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6" t="str">
        <f>CHOOSE(LinksStation[[#This Row],[TypeBit]]+1,"I","S","S","S","I","E","A","S","S","S","S","S","O","E","A","S")</f>
        <v>O</v>
      </c>
      <c r="O25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7" spans="1:16" x14ac:dyDescent="0.35">
      <c r="A2567" s="194">
        <v>50102</v>
      </c>
      <c r="B2567" s="194">
        <v>50120</v>
      </c>
      <c r="C2567" s="194">
        <v>50198</v>
      </c>
      <c r="D2567" s="194" t="s">
        <v>11652</v>
      </c>
      <c r="E2567" s="194" t="b">
        <v>0</v>
      </c>
      <c r="F2567" s="33" t="str">
        <f t="shared" si="128"/>
        <v>i</v>
      </c>
      <c r="G2567" s="33" t="str">
        <f t="shared" si="128"/>
        <v>i</v>
      </c>
      <c r="H2567">
        <f>_xlfn.TEXTBEFORE(LinksStation[[#This Row],[TextTime]],"min",,,,0)*60+_xlfn.TEXTBEFORE(TRIM(_xlfn.TEXTAFTER(LinksStation[[#This Row],[TextTime]],"min",,,,LinksStation[[#This Row],[TextTime]])),"s",,,,0)</f>
        <v>540</v>
      </c>
      <c r="I2567" s="33">
        <f>_xlfn.XLOOKUP(LinksStation[[#This Row],[i]],Nodes[NodeNo],Nodes[MNLC],-1)</f>
        <v>670</v>
      </c>
      <c r="J2567" s="33">
        <f>_xlfn.XLOOKUP(LinksStation[[#This Row],[j]],Nodes[NodeNo],Nodes[MNLC],-1)</f>
        <v>3087</v>
      </c>
      <c r="K2567" t="str">
        <f>CONCATENATE(_xlfn.XLOOKUP(LinksStation[[#This Row],[i]],Nodes[NodeNo],Nodes[NodeCode]),"&gt;",_xlfn.XLOOKUP(LinksStation[[#This Row],[j]],Nodes[NodeNo],Nodes[NodeCode]))</f>
        <v>PADu_HAM_EB&gt;PADr_EZL_WB</v>
      </c>
      <c r="L25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7" t="str">
        <f>CHOOSE(LinksStation[[#This Row],[TypeBit]]+1,"I","S","S","S","I","E","A","S","S","S","S","S","O","E","A","S")</f>
        <v>O</v>
      </c>
      <c r="O25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68" spans="1:16" x14ac:dyDescent="0.35">
      <c r="A2568" s="194">
        <v>50102</v>
      </c>
      <c r="B2568" s="194">
        <v>50120</v>
      </c>
      <c r="C2568" s="194">
        <v>60801</v>
      </c>
      <c r="D2568" s="194" t="s">
        <v>11509</v>
      </c>
      <c r="E2568" s="194" t="b">
        <v>0</v>
      </c>
      <c r="F2568" s="33" t="str">
        <f t="shared" si="128"/>
        <v>i</v>
      </c>
      <c r="G2568" s="33" t="str">
        <f t="shared" si="128"/>
        <v>i</v>
      </c>
      <c r="H2568">
        <f>_xlfn.TEXTBEFORE(LinksStation[[#This Row],[TextTime]],"min",,,,0)*60+_xlfn.TEXTBEFORE(TRIM(_xlfn.TEXTAFTER(LinksStation[[#This Row],[TextTime]],"min",,,,LinksStation[[#This Row],[TextTime]])),"s",,,,0)</f>
        <v>86400</v>
      </c>
      <c r="I2568" s="33">
        <f>_xlfn.XLOOKUP(LinksStation[[#This Row],[i]],Nodes[NodeNo],Nodes[MNLC],-1)</f>
        <v>670</v>
      </c>
      <c r="J2568" s="33">
        <f>_xlfn.XLOOKUP(LinksStation[[#This Row],[j]],Nodes[NodeNo],Nodes[MNLC],-1)</f>
        <v>629</v>
      </c>
      <c r="K2568" t="str">
        <f>CONCATENATE(_xlfn.XLOOKUP(LinksStation[[#This Row],[i]],Nodes[NodeNo],Nodes[NodeCode]),"&gt;",_xlfn.XLOOKUP(LinksStation[[#This Row],[j]],Nodes[NodeNo],Nodes[NodeCode]))</f>
        <v>PADu_HAM_EB&gt;LANu_StnEnt1</v>
      </c>
      <c r="L25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68" t="str">
        <f>CHOOSE(LinksStation[[#This Row],[TypeBit]]+1,"I","S","S","S","I","E","A","S","S","S","S","S","O","E","A","S")</f>
        <v>E</v>
      </c>
      <c r="O25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69" spans="1:16" x14ac:dyDescent="0.35">
      <c r="A2569" s="194">
        <v>50102</v>
      </c>
      <c r="B2569" s="194">
        <v>50120</v>
      </c>
      <c r="C2569" s="194">
        <v>60814</v>
      </c>
      <c r="D2569" s="194" t="s">
        <v>11509</v>
      </c>
      <c r="E2569" s="194" t="b">
        <v>0</v>
      </c>
      <c r="F2569" s="33" t="str">
        <f t="shared" si="128"/>
        <v>i</v>
      </c>
      <c r="G2569" s="33" t="str">
        <f t="shared" si="128"/>
        <v>i</v>
      </c>
      <c r="H2569">
        <f>_xlfn.TEXTBEFORE(LinksStation[[#This Row],[TextTime]],"min",,,,0)*60+_xlfn.TEXTBEFORE(TRIM(_xlfn.TEXTAFTER(LinksStation[[#This Row],[TextTime]],"min",,,,LinksStation[[#This Row],[TextTime]])),"s",,,,0)</f>
        <v>86400</v>
      </c>
      <c r="I2569" s="33">
        <f>_xlfn.XLOOKUP(LinksStation[[#This Row],[i]],Nodes[NodeNo],Nodes[MNLC],-1)</f>
        <v>670</v>
      </c>
      <c r="J2569" s="33">
        <f>_xlfn.XLOOKUP(LinksStation[[#This Row],[j]],Nodes[NodeNo],Nodes[MNLC],-1)</f>
        <v>629</v>
      </c>
      <c r="K2569" t="str">
        <f>CONCATENATE(_xlfn.XLOOKUP(LinksStation[[#This Row],[i]],Nodes[NodeNo],Nodes[NodeCode]),"&gt;",_xlfn.XLOOKUP(LinksStation[[#This Row],[j]],Nodes[NodeNo],Nodes[NodeCode]))</f>
        <v>PADu_HAM_EB&gt;LANu_CEN_EB</v>
      </c>
      <c r="L25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69" t="str">
        <f>CHOOSE(LinksStation[[#This Row],[TypeBit]]+1,"I","S","S","S","I","E","A","S","S","S","S","S","O","E","A","S")</f>
        <v>O</v>
      </c>
      <c r="O25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70" spans="1:16" x14ac:dyDescent="0.35">
      <c r="A2570" s="194">
        <v>50102</v>
      </c>
      <c r="B2570" s="194">
        <v>50120</v>
      </c>
      <c r="C2570" s="194">
        <v>60815</v>
      </c>
      <c r="D2570" s="194" t="s">
        <v>11509</v>
      </c>
      <c r="E2570" s="194" t="b">
        <v>0</v>
      </c>
      <c r="F2570" s="33" t="str">
        <f t="shared" si="128"/>
        <v>i</v>
      </c>
      <c r="G2570" s="33" t="str">
        <f t="shared" si="128"/>
        <v>i</v>
      </c>
      <c r="H2570">
        <f>_xlfn.TEXTBEFORE(LinksStation[[#This Row],[TextTime]],"min",,,,0)*60+_xlfn.TEXTBEFORE(TRIM(_xlfn.TEXTAFTER(LinksStation[[#This Row],[TextTime]],"min",,,,LinksStation[[#This Row],[TextTime]])),"s",,,,0)</f>
        <v>86400</v>
      </c>
      <c r="I2570" s="33">
        <f>_xlfn.XLOOKUP(LinksStation[[#This Row],[i]],Nodes[NodeNo],Nodes[MNLC],-1)</f>
        <v>670</v>
      </c>
      <c r="J2570" s="33">
        <f>_xlfn.XLOOKUP(LinksStation[[#This Row],[j]],Nodes[NodeNo],Nodes[MNLC],-1)</f>
        <v>629</v>
      </c>
      <c r="K2570" t="str">
        <f>CONCATENATE(_xlfn.XLOOKUP(LinksStation[[#This Row],[i]],Nodes[NodeNo],Nodes[NodeCode]),"&gt;",_xlfn.XLOOKUP(LinksStation[[#This Row],[j]],Nodes[NodeNo],Nodes[NodeCode]))</f>
        <v>PADu_HAM_EB&gt;LANu_CEN_WB</v>
      </c>
      <c r="L25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70" t="str">
        <f>CHOOSE(LinksStation[[#This Row],[TypeBit]]+1,"I","S","S","S","I","E","A","S","S","S","S","S","O","E","A","S")</f>
        <v>O</v>
      </c>
      <c r="O25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71" spans="1:16" x14ac:dyDescent="0.35">
      <c r="A2571" s="194">
        <v>50102</v>
      </c>
      <c r="B2571" s="194">
        <v>50121</v>
      </c>
      <c r="C2571" s="194">
        <v>50101</v>
      </c>
      <c r="D2571" s="194" t="s">
        <v>11664</v>
      </c>
      <c r="E2571" s="194" t="b">
        <v>0</v>
      </c>
      <c r="F2571" s="33" t="str">
        <f t="shared" si="128"/>
        <v>i</v>
      </c>
      <c r="G2571" s="33" t="str">
        <f t="shared" si="128"/>
        <v>i</v>
      </c>
      <c r="H2571">
        <f>_xlfn.TEXTBEFORE(LinksStation[[#This Row],[TextTime]],"min",,,,0)*60+_xlfn.TEXTBEFORE(TRIM(_xlfn.TEXTAFTER(LinksStation[[#This Row],[TextTime]],"min",,,,LinksStation[[#This Row],[TextTime]])),"s",,,,0)</f>
        <v>40</v>
      </c>
      <c r="I2571" s="33">
        <f>_xlfn.XLOOKUP(LinksStation[[#This Row],[i]],Nodes[NodeNo],Nodes[MNLC],-1)</f>
        <v>670</v>
      </c>
      <c r="J2571" s="33">
        <f>_xlfn.XLOOKUP(LinksStation[[#This Row],[j]],Nodes[NodeNo],Nodes[MNLC],-1)</f>
        <v>670</v>
      </c>
      <c r="K2571" t="str">
        <f>CONCATENATE(_xlfn.XLOOKUP(LinksStation[[#This Row],[i]],Nodes[NodeNo],Nodes[NodeCode]),"&gt;",_xlfn.XLOOKUP(LinksStation[[#This Row],[j]],Nodes[NodeNo],Nodes[NodeCode]))</f>
        <v>PADu_HAM_WB&gt;PADu_StnEnt1</v>
      </c>
      <c r="L25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5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571" t="str">
        <f>CHOOSE(LinksStation[[#This Row],[TypeBit]]+1,"I","S","S","S","I","E","A","S","S","S","S","S","O","E","A","S")</f>
        <v>E</v>
      </c>
      <c r="O25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2" spans="1:16" x14ac:dyDescent="0.35">
      <c r="A2572" s="194">
        <v>50102</v>
      </c>
      <c r="B2572" s="194">
        <v>50121</v>
      </c>
      <c r="C2572" s="194">
        <v>50102</v>
      </c>
      <c r="D2572" s="194" t="s">
        <v>11509</v>
      </c>
      <c r="E2572" s="194" t="b">
        <v>0</v>
      </c>
      <c r="F2572" s="33" t="str">
        <f t="shared" si="128"/>
        <v>i</v>
      </c>
      <c r="G2572" s="33" t="str">
        <f t="shared" si="128"/>
        <v>i</v>
      </c>
      <c r="H2572">
        <f>_xlfn.TEXTBEFORE(LinksStation[[#This Row],[TextTime]],"min",,,,0)*60+_xlfn.TEXTBEFORE(TRIM(_xlfn.TEXTAFTER(LinksStation[[#This Row],[TextTime]],"min",,,,LinksStation[[#This Row],[TextTime]])),"s",,,,0)</f>
        <v>86400</v>
      </c>
      <c r="I2572" s="33">
        <f>_xlfn.XLOOKUP(LinksStation[[#This Row],[i]],Nodes[NodeNo],Nodes[MNLC],-1)</f>
        <v>670</v>
      </c>
      <c r="J2572" s="33">
        <f>_xlfn.XLOOKUP(LinksStation[[#This Row],[j]],Nodes[NodeNo],Nodes[MNLC],-1)</f>
        <v>3087</v>
      </c>
      <c r="K2572" t="str">
        <f>CONCATENATE(_xlfn.XLOOKUP(LinksStation[[#This Row],[i]],Nodes[NodeNo],Nodes[NodeCode]),"&gt;",_xlfn.XLOOKUP(LinksStation[[#This Row],[j]],Nodes[NodeNo],Nodes[NodeCode]))</f>
        <v>PADu_HAM_WB&gt;PADr_StnEnt1</v>
      </c>
      <c r="L25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72" t="str">
        <f>CHOOSE(LinksStation[[#This Row],[TypeBit]]+1,"I","S","S","S","I","E","A","S","S","S","S","S","O","E","A","S")</f>
        <v>E</v>
      </c>
      <c r="O25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73" spans="1:16" x14ac:dyDescent="0.35">
      <c r="A2573" s="194">
        <v>50102</v>
      </c>
      <c r="B2573" s="194">
        <v>50121</v>
      </c>
      <c r="C2573" s="194">
        <v>50110</v>
      </c>
      <c r="D2573" s="194" t="s">
        <v>11666</v>
      </c>
      <c r="E2573" s="194" t="b">
        <v>0</v>
      </c>
      <c r="F2573" s="33" t="str">
        <f t="shared" si="128"/>
        <v>i</v>
      </c>
      <c r="G2573" s="33" t="str">
        <f t="shared" si="128"/>
        <v>i</v>
      </c>
      <c r="H2573">
        <f>_xlfn.TEXTBEFORE(LinksStation[[#This Row],[TextTime]],"min",,,,0)*60+_xlfn.TEXTBEFORE(TRIM(_xlfn.TEXTAFTER(LinksStation[[#This Row],[TextTime]],"min",,,,LinksStation[[#This Row],[TextTime]])),"s",,,,0)</f>
        <v>674</v>
      </c>
      <c r="I2573" s="33">
        <f>_xlfn.XLOOKUP(LinksStation[[#This Row],[i]],Nodes[NodeNo],Nodes[MNLC],-1)</f>
        <v>670</v>
      </c>
      <c r="J2573" s="33">
        <f>_xlfn.XLOOKUP(LinksStation[[#This Row],[j]],Nodes[NodeNo],Nodes[MNLC],-1)</f>
        <v>670</v>
      </c>
      <c r="K2573" t="str">
        <f>CONCATENATE(_xlfn.XLOOKUP(LinksStation[[#This Row],[i]],Nodes[NodeNo],Nodes[NodeCode]),"&gt;",_xlfn.XLOOKUP(LinksStation[[#This Row],[j]],Nodes[NodeNo],Nodes[NodeCode]))</f>
        <v>PADu_HAM_WB&gt;PADu_BAK_NB</v>
      </c>
      <c r="L25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73" t="str">
        <f>CHOOSE(LinksStation[[#This Row],[TypeBit]]+1,"I","S","S","S","I","E","A","S","S","S","S","S","O","E","A","S")</f>
        <v>I</v>
      </c>
      <c r="O25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4" spans="1:16" x14ac:dyDescent="0.35">
      <c r="A2574" s="194">
        <v>50102</v>
      </c>
      <c r="B2574" s="194">
        <v>50121</v>
      </c>
      <c r="C2574" s="194">
        <v>50111</v>
      </c>
      <c r="D2574" s="194" t="s">
        <v>11666</v>
      </c>
      <c r="E2574" s="194" t="b">
        <v>0</v>
      </c>
      <c r="F2574" s="33" t="str">
        <f t="shared" si="128"/>
        <v>i</v>
      </c>
      <c r="G2574" s="33" t="str">
        <f t="shared" si="128"/>
        <v>i</v>
      </c>
      <c r="H2574">
        <f>_xlfn.TEXTBEFORE(LinksStation[[#This Row],[TextTime]],"min",,,,0)*60+_xlfn.TEXTBEFORE(TRIM(_xlfn.TEXTAFTER(LinksStation[[#This Row],[TextTime]],"min",,,,LinksStation[[#This Row],[TextTime]])),"s",,,,0)</f>
        <v>674</v>
      </c>
      <c r="I2574" s="33">
        <f>_xlfn.XLOOKUP(LinksStation[[#This Row],[i]],Nodes[NodeNo],Nodes[MNLC],-1)</f>
        <v>670</v>
      </c>
      <c r="J2574" s="33">
        <f>_xlfn.XLOOKUP(LinksStation[[#This Row],[j]],Nodes[NodeNo],Nodes[MNLC],-1)</f>
        <v>670</v>
      </c>
      <c r="K2574" t="str">
        <f>CONCATENATE(_xlfn.XLOOKUP(LinksStation[[#This Row],[i]],Nodes[NodeNo],Nodes[NodeCode]),"&gt;",_xlfn.XLOOKUP(LinksStation[[#This Row],[j]],Nodes[NodeNo],Nodes[NodeCode]))</f>
        <v>PADu_HAM_WB&gt;PADu_BAK_SB</v>
      </c>
      <c r="L25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74" t="str">
        <f>CHOOSE(LinksStation[[#This Row],[TypeBit]]+1,"I","S","S","S","I","E","A","S","S","S","S","S","O","E","A","S")</f>
        <v>I</v>
      </c>
      <c r="O25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5" spans="1:16" x14ac:dyDescent="0.35">
      <c r="A2575" s="194">
        <v>50102</v>
      </c>
      <c r="B2575" s="194">
        <v>50121</v>
      </c>
      <c r="C2575" s="194">
        <v>50116</v>
      </c>
      <c r="D2575" s="194" t="s">
        <v>11560</v>
      </c>
      <c r="E2575" s="194" t="b">
        <v>0</v>
      </c>
      <c r="F2575" s="33" t="str">
        <f t="shared" si="128"/>
        <v>i</v>
      </c>
      <c r="G2575" s="33" t="str">
        <f t="shared" si="128"/>
        <v>i</v>
      </c>
      <c r="H2575">
        <f>_xlfn.TEXTBEFORE(LinksStation[[#This Row],[TextTime]],"min",,,,0)*60+_xlfn.TEXTBEFORE(TRIM(_xlfn.TEXTAFTER(LinksStation[[#This Row],[TextTime]],"min",,,,LinksStation[[#This Row],[TextTime]])),"s",,,,0)</f>
        <v>640</v>
      </c>
      <c r="I2575" s="33">
        <f>_xlfn.XLOOKUP(LinksStation[[#This Row],[i]],Nodes[NodeNo],Nodes[MNLC],-1)</f>
        <v>670</v>
      </c>
      <c r="J2575" s="33">
        <f>_xlfn.XLOOKUP(LinksStation[[#This Row],[j]],Nodes[NodeNo],Nodes[MNLC],-1)</f>
        <v>670</v>
      </c>
      <c r="K2575" t="str">
        <f>CONCATENATE(_xlfn.XLOOKUP(LinksStation[[#This Row],[i]],Nodes[NodeNo],Nodes[NodeCode]),"&gt;",_xlfn.XLOOKUP(LinksStation[[#This Row],[j]],Nodes[NodeNo],Nodes[NodeCode]))</f>
        <v>PADu_HAM_WB&gt;PADu_DIS_EB</v>
      </c>
      <c r="L25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75" t="str">
        <f>CHOOSE(LinksStation[[#This Row],[TypeBit]]+1,"I","S","S","S","I","E","A","S","S","S","S","S","O","E","A","S")</f>
        <v>I</v>
      </c>
      <c r="O25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6" spans="1:16" x14ac:dyDescent="0.35">
      <c r="A2576" s="194">
        <v>50102</v>
      </c>
      <c r="B2576" s="194">
        <v>50121</v>
      </c>
      <c r="C2576" s="194">
        <v>50117</v>
      </c>
      <c r="D2576" s="194" t="s">
        <v>11636</v>
      </c>
      <c r="E2576" s="194" t="b">
        <v>0</v>
      </c>
      <c r="F2576" s="33" t="str">
        <f t="shared" si="128"/>
        <v>i</v>
      </c>
      <c r="G2576" s="33" t="str">
        <f t="shared" si="128"/>
        <v>i</v>
      </c>
      <c r="H2576">
        <f>_xlfn.TEXTBEFORE(LinksStation[[#This Row],[TextTime]],"min",,,,0)*60+_xlfn.TEXTBEFORE(TRIM(_xlfn.TEXTAFTER(LinksStation[[#This Row],[TextTime]],"min",,,,LinksStation[[#This Row],[TextTime]])),"s",,,,0)</f>
        <v>670</v>
      </c>
      <c r="I2576" s="33">
        <f>_xlfn.XLOOKUP(LinksStation[[#This Row],[i]],Nodes[NodeNo],Nodes[MNLC],-1)</f>
        <v>670</v>
      </c>
      <c r="J2576" s="33">
        <f>_xlfn.XLOOKUP(LinksStation[[#This Row],[j]],Nodes[NodeNo],Nodes[MNLC],-1)</f>
        <v>670</v>
      </c>
      <c r="K2576" t="str">
        <f>CONCATENATE(_xlfn.XLOOKUP(LinksStation[[#This Row],[i]],Nodes[NodeNo],Nodes[NodeCode]),"&gt;",_xlfn.XLOOKUP(LinksStation[[#This Row],[j]],Nodes[NodeNo],Nodes[NodeCode]))</f>
        <v>PADu_HAM_WB&gt;PADu_DIS_WB</v>
      </c>
      <c r="L25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76" t="str">
        <f>CHOOSE(LinksStation[[#This Row],[TypeBit]]+1,"I","S","S","S","I","E","A","S","S","S","S","S","O","E","A","S")</f>
        <v>I</v>
      </c>
      <c r="O25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77" spans="1:16" x14ac:dyDescent="0.35">
      <c r="A2577" s="194">
        <v>50102</v>
      </c>
      <c r="B2577" s="194">
        <v>50121</v>
      </c>
      <c r="C2577" s="194">
        <v>50120</v>
      </c>
      <c r="D2577" s="194" t="s">
        <v>11509</v>
      </c>
      <c r="E2577" s="194" t="b">
        <v>0</v>
      </c>
      <c r="F2577" s="33" t="str">
        <f t="shared" si="128"/>
        <v>i</v>
      </c>
      <c r="G2577" s="33" t="str">
        <f t="shared" si="128"/>
        <v>i</v>
      </c>
      <c r="H2577">
        <f>_xlfn.TEXTBEFORE(LinksStation[[#This Row],[TextTime]],"min",,,,0)*60+_xlfn.TEXTBEFORE(TRIM(_xlfn.TEXTAFTER(LinksStation[[#This Row],[TextTime]],"min",,,,LinksStation[[#This Row],[TextTime]])),"s",,,,0)</f>
        <v>86400</v>
      </c>
      <c r="I2577" s="33">
        <f>_xlfn.XLOOKUP(LinksStation[[#This Row],[i]],Nodes[NodeNo],Nodes[MNLC],-1)</f>
        <v>670</v>
      </c>
      <c r="J2577" s="33">
        <f>_xlfn.XLOOKUP(LinksStation[[#This Row],[j]],Nodes[NodeNo],Nodes[MNLC],-1)</f>
        <v>670</v>
      </c>
      <c r="K2577" t="str">
        <f>CONCATENATE(_xlfn.XLOOKUP(LinksStation[[#This Row],[i]],Nodes[NodeNo],Nodes[NodeCode]),"&gt;",_xlfn.XLOOKUP(LinksStation[[#This Row],[j]],Nodes[NodeNo],Nodes[NodeCode]))</f>
        <v>PADu_HAM_WB&gt;PADu_HAM_EB</v>
      </c>
      <c r="L25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77" t="str">
        <f>CHOOSE(LinksStation[[#This Row],[TypeBit]]+1,"I","S","S","S","I","E","A","S","S","S","S","S","O","E","A","S")</f>
        <v>I</v>
      </c>
      <c r="O25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78" spans="1:16" x14ac:dyDescent="0.35">
      <c r="A2578" s="194">
        <v>50102</v>
      </c>
      <c r="B2578" s="194">
        <v>50121</v>
      </c>
      <c r="C2578" s="194">
        <v>50121</v>
      </c>
      <c r="D2578" s="194" t="s">
        <v>11509</v>
      </c>
      <c r="E2578" s="194" t="b">
        <v>0</v>
      </c>
      <c r="F2578" s="33" t="str">
        <f t="shared" si="128"/>
        <v>i</v>
      </c>
      <c r="G2578" s="33" t="str">
        <f t="shared" si="128"/>
        <v>i</v>
      </c>
      <c r="H2578">
        <f>_xlfn.TEXTBEFORE(LinksStation[[#This Row],[TextTime]],"min",,,,0)*60+_xlfn.TEXTBEFORE(TRIM(_xlfn.TEXTAFTER(LinksStation[[#This Row],[TextTime]],"min",,,,LinksStation[[#This Row],[TextTime]])),"s",,,,0)</f>
        <v>86400</v>
      </c>
      <c r="I2578" s="33">
        <f>_xlfn.XLOOKUP(LinksStation[[#This Row],[i]],Nodes[NodeNo],Nodes[MNLC],-1)</f>
        <v>670</v>
      </c>
      <c r="J2578" s="33">
        <f>_xlfn.XLOOKUP(LinksStation[[#This Row],[j]],Nodes[NodeNo],Nodes[MNLC],-1)</f>
        <v>670</v>
      </c>
      <c r="K2578" t="str">
        <f>CONCATENATE(_xlfn.XLOOKUP(LinksStation[[#This Row],[i]],Nodes[NodeNo],Nodes[NodeCode]),"&gt;",_xlfn.XLOOKUP(LinksStation[[#This Row],[j]],Nodes[NodeNo],Nodes[NodeCode]))</f>
        <v>PADu_HAM_WB&gt;PADu_HAM_WB</v>
      </c>
      <c r="L25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5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578" t="str">
        <f>CHOOSE(LinksStation[[#This Row],[TypeBit]]+1,"I","S","S","S","I","E","A","S","S","S","S","S","O","E","A","S")</f>
        <v>I</v>
      </c>
      <c r="O25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79" spans="1:16" x14ac:dyDescent="0.35">
      <c r="A2579" s="194">
        <v>50102</v>
      </c>
      <c r="B2579" s="194">
        <v>50121</v>
      </c>
      <c r="C2579" s="194">
        <v>50168</v>
      </c>
      <c r="D2579" s="194" t="s">
        <v>11652</v>
      </c>
      <c r="E2579" s="194" t="b">
        <v>0</v>
      </c>
      <c r="F2579" s="33" t="str">
        <f t="shared" si="128"/>
        <v>i</v>
      </c>
      <c r="G2579" s="33" t="str">
        <f t="shared" si="128"/>
        <v>i</v>
      </c>
      <c r="H2579">
        <f>_xlfn.TEXTBEFORE(LinksStation[[#This Row],[TextTime]],"min",,,,0)*60+_xlfn.TEXTBEFORE(TRIM(_xlfn.TEXTAFTER(LinksStation[[#This Row],[TextTime]],"min",,,,LinksStation[[#This Row],[TextTime]])),"s",,,,0)</f>
        <v>540</v>
      </c>
      <c r="I2579" s="33">
        <f>_xlfn.XLOOKUP(LinksStation[[#This Row],[i]],Nodes[NodeNo],Nodes[MNLC],-1)</f>
        <v>670</v>
      </c>
      <c r="J2579" s="33">
        <f>_xlfn.XLOOKUP(LinksStation[[#This Row],[j]],Nodes[NodeNo],Nodes[MNLC],-1)</f>
        <v>3087</v>
      </c>
      <c r="K2579" t="str">
        <f>CONCATENATE(_xlfn.XLOOKUP(LinksStation[[#This Row],[i]],Nodes[NodeNo],Nodes[NodeCode]),"&gt;",_xlfn.XLOOKUP(LinksStation[[#This Row],[j]],Nodes[NodeNo],Nodes[NodeCode]))</f>
        <v>PADu_HAM_WB&gt;PADr_RGWr_DN</v>
      </c>
      <c r="L25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79" t="str">
        <f>CHOOSE(LinksStation[[#This Row],[TypeBit]]+1,"I","S","S","S","I","E","A","S","S","S","S","S","O","E","A","S")</f>
        <v>O</v>
      </c>
      <c r="O25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0" spans="1:16" x14ac:dyDescent="0.35">
      <c r="A2580" s="194">
        <v>50102</v>
      </c>
      <c r="B2580" s="194">
        <v>50121</v>
      </c>
      <c r="C2580" s="194">
        <v>50169</v>
      </c>
      <c r="D2580" s="194" t="s">
        <v>11652</v>
      </c>
      <c r="E2580" s="194" t="b">
        <v>0</v>
      </c>
      <c r="F2580" s="33" t="str">
        <f t="shared" si="128"/>
        <v>i</v>
      </c>
      <c r="G2580" s="33" t="str">
        <f t="shared" si="128"/>
        <v>i</v>
      </c>
      <c r="H2580">
        <f>_xlfn.TEXTBEFORE(LinksStation[[#This Row],[TextTime]],"min",,,,0)*60+_xlfn.TEXTBEFORE(TRIM(_xlfn.TEXTAFTER(LinksStation[[#This Row],[TextTime]],"min",,,,LinksStation[[#This Row],[TextTime]])),"s",,,,0)</f>
        <v>540</v>
      </c>
      <c r="I2580" s="33">
        <f>_xlfn.XLOOKUP(LinksStation[[#This Row],[i]],Nodes[NodeNo],Nodes[MNLC],-1)</f>
        <v>670</v>
      </c>
      <c r="J2580" s="33">
        <f>_xlfn.XLOOKUP(LinksStation[[#This Row],[j]],Nodes[NodeNo],Nodes[MNLC],-1)</f>
        <v>3087</v>
      </c>
      <c r="K2580" t="str">
        <f>CONCATENATE(_xlfn.XLOOKUP(LinksStation[[#This Row],[i]],Nodes[NodeNo],Nodes[NodeCode]),"&gt;",_xlfn.XLOOKUP(LinksStation[[#This Row],[j]],Nodes[NodeNo],Nodes[NodeCode]))</f>
        <v>PADu_HAM_WB&gt;PADr_RGWr_UP</v>
      </c>
      <c r="L25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0" t="str">
        <f>CHOOSE(LinksStation[[#This Row],[TypeBit]]+1,"I","S","S","S","I","E","A","S","S","S","S","S","O","E","A","S")</f>
        <v>O</v>
      </c>
      <c r="O25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1" spans="1:16" x14ac:dyDescent="0.35">
      <c r="A2581" s="194">
        <v>50102</v>
      </c>
      <c r="B2581" s="194">
        <v>50121</v>
      </c>
      <c r="C2581" s="194">
        <v>50180</v>
      </c>
      <c r="D2581" s="194" t="s">
        <v>11652</v>
      </c>
      <c r="E2581" s="194" t="b">
        <v>0</v>
      </c>
      <c r="F2581" s="33" t="str">
        <f t="shared" si="128"/>
        <v>i</v>
      </c>
      <c r="G2581" s="33" t="str">
        <f t="shared" si="128"/>
        <v>i</v>
      </c>
      <c r="H2581">
        <f>_xlfn.TEXTBEFORE(LinksStation[[#This Row],[TextTime]],"min",,,,0)*60+_xlfn.TEXTBEFORE(TRIM(_xlfn.TEXTAFTER(LinksStation[[#This Row],[TextTime]],"min",,,,LinksStation[[#This Row],[TextTime]])),"s",,,,0)</f>
        <v>540</v>
      </c>
      <c r="I2581" s="33">
        <f>_xlfn.XLOOKUP(LinksStation[[#This Row],[i]],Nodes[NodeNo],Nodes[MNLC],-1)</f>
        <v>670</v>
      </c>
      <c r="J2581" s="33">
        <f>_xlfn.XLOOKUP(LinksStation[[#This Row],[j]],Nodes[NodeNo],Nodes[MNLC],-1)</f>
        <v>3087</v>
      </c>
      <c r="K2581" t="str">
        <f>CONCATENATE(_xlfn.XLOOKUP(LinksStation[[#This Row],[i]],Nodes[NodeNo],Nodes[NodeCode]),"&gt;",_xlfn.XLOOKUP(LinksStation[[#This Row],[j]],Nodes[NodeNo],Nodes[NodeCode]))</f>
        <v>PADu_HAM_WB&gt;PADr_RGWi_DN</v>
      </c>
      <c r="L25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1" t="str">
        <f>CHOOSE(LinksStation[[#This Row],[TypeBit]]+1,"I","S","S","S","I","E","A","S","S","S","S","S","O","E","A","S")</f>
        <v>O</v>
      </c>
      <c r="O25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2" spans="1:16" x14ac:dyDescent="0.35">
      <c r="A2582" s="194">
        <v>50102</v>
      </c>
      <c r="B2582" s="194">
        <v>50121</v>
      </c>
      <c r="C2582" s="194">
        <v>50181</v>
      </c>
      <c r="D2582" s="194" t="s">
        <v>11652</v>
      </c>
      <c r="E2582" s="194" t="b">
        <v>0</v>
      </c>
      <c r="F2582" s="33" t="str">
        <f t="shared" ref="F2582:G2601" si="129">"i"</f>
        <v>i</v>
      </c>
      <c r="G2582" s="33" t="str">
        <f t="shared" si="129"/>
        <v>i</v>
      </c>
      <c r="H2582">
        <f>_xlfn.TEXTBEFORE(LinksStation[[#This Row],[TextTime]],"min",,,,0)*60+_xlfn.TEXTBEFORE(TRIM(_xlfn.TEXTAFTER(LinksStation[[#This Row],[TextTime]],"min",,,,LinksStation[[#This Row],[TextTime]])),"s",,,,0)</f>
        <v>540</v>
      </c>
      <c r="I2582" s="33">
        <f>_xlfn.XLOOKUP(LinksStation[[#This Row],[i]],Nodes[NodeNo],Nodes[MNLC],-1)</f>
        <v>670</v>
      </c>
      <c r="J2582" s="33">
        <f>_xlfn.XLOOKUP(LinksStation[[#This Row],[j]],Nodes[NodeNo],Nodes[MNLC],-1)</f>
        <v>3087</v>
      </c>
      <c r="K2582" t="str">
        <f>CONCATENATE(_xlfn.XLOOKUP(LinksStation[[#This Row],[i]],Nodes[NodeNo],Nodes[NodeCode]),"&gt;",_xlfn.XLOOKUP(LinksStation[[#This Row],[j]],Nodes[NodeNo],Nodes[NodeCode]))</f>
        <v>PADu_HAM_WB&gt;PADr_RGWi_UP</v>
      </c>
      <c r="L25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2" t="str">
        <f>CHOOSE(LinksStation[[#This Row],[TypeBit]]+1,"I","S","S","S","I","E","A","S","S","S","S","S","O","E","A","S")</f>
        <v>O</v>
      </c>
      <c r="O25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3" spans="1:16" x14ac:dyDescent="0.35">
      <c r="A2583" s="194">
        <v>50102</v>
      </c>
      <c r="B2583" s="194">
        <v>50121</v>
      </c>
      <c r="C2583" s="194">
        <v>50187</v>
      </c>
      <c r="D2583" s="194" t="s">
        <v>11636</v>
      </c>
      <c r="E2583" s="194" t="b">
        <v>0</v>
      </c>
      <c r="F2583" s="33" t="str">
        <f t="shared" si="129"/>
        <v>i</v>
      </c>
      <c r="G2583" s="33" t="str">
        <f t="shared" si="129"/>
        <v>i</v>
      </c>
      <c r="H2583">
        <f>_xlfn.TEXTBEFORE(LinksStation[[#This Row],[TextTime]],"min",,,,0)*60+_xlfn.TEXTBEFORE(TRIM(_xlfn.TEXTAFTER(LinksStation[[#This Row],[TextTime]],"min",,,,LinksStation[[#This Row],[TextTime]])),"s",,,,0)</f>
        <v>670</v>
      </c>
      <c r="I2583" s="33">
        <f>_xlfn.XLOOKUP(LinksStation[[#This Row],[i]],Nodes[NodeNo],Nodes[MNLC],-1)</f>
        <v>670</v>
      </c>
      <c r="J2583" s="33">
        <f>_xlfn.XLOOKUP(LinksStation[[#This Row],[j]],Nodes[NodeNo],Nodes[MNLC],-1)</f>
        <v>670</v>
      </c>
      <c r="K2583" t="str">
        <f>CONCATENATE(_xlfn.XLOOKUP(LinksStation[[#This Row],[i]],Nodes[NodeNo],Nodes[NodeCode]),"&gt;",_xlfn.XLOOKUP(LinksStation[[#This Row],[j]],Nodes[NodeNo],Nodes[NodeCode]))</f>
        <v>PADu_HAM_WB&gt;PADu_EZL_EB</v>
      </c>
      <c r="L25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83" t="str">
        <f>CHOOSE(LinksStation[[#This Row],[TypeBit]]+1,"I","S","S","S","I","E","A","S","S","S","S","S","O","E","A","S")</f>
        <v>I</v>
      </c>
      <c r="O25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4" spans="1:16" x14ac:dyDescent="0.35">
      <c r="A2584" s="194">
        <v>50102</v>
      </c>
      <c r="B2584" s="194">
        <v>50121</v>
      </c>
      <c r="C2584" s="194">
        <v>50188</v>
      </c>
      <c r="D2584" s="194" t="s">
        <v>11636</v>
      </c>
      <c r="E2584" s="194" t="b">
        <v>0</v>
      </c>
      <c r="F2584" s="33" t="str">
        <f t="shared" si="129"/>
        <v>i</v>
      </c>
      <c r="G2584" s="33" t="str">
        <f t="shared" si="129"/>
        <v>i</v>
      </c>
      <c r="H2584">
        <f>_xlfn.TEXTBEFORE(LinksStation[[#This Row],[TextTime]],"min",,,,0)*60+_xlfn.TEXTBEFORE(TRIM(_xlfn.TEXTAFTER(LinksStation[[#This Row],[TextTime]],"min",,,,LinksStation[[#This Row],[TextTime]])),"s",,,,0)</f>
        <v>670</v>
      </c>
      <c r="I2584" s="33">
        <f>_xlfn.XLOOKUP(LinksStation[[#This Row],[i]],Nodes[NodeNo],Nodes[MNLC],-1)</f>
        <v>670</v>
      </c>
      <c r="J2584" s="33">
        <f>_xlfn.XLOOKUP(LinksStation[[#This Row],[j]],Nodes[NodeNo],Nodes[MNLC],-1)</f>
        <v>670</v>
      </c>
      <c r="K2584" t="str">
        <f>CONCATENATE(_xlfn.XLOOKUP(LinksStation[[#This Row],[i]],Nodes[NodeNo],Nodes[NodeCode]),"&gt;",_xlfn.XLOOKUP(LinksStation[[#This Row],[j]],Nodes[NodeNo],Nodes[NodeCode]))</f>
        <v>PADu_HAM_WB&gt;PADu_EZL_WB</v>
      </c>
      <c r="L25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84" t="str">
        <f>CHOOSE(LinksStation[[#This Row],[TypeBit]]+1,"I","S","S","S","I","E","A","S","S","S","S","S","O","E","A","S")</f>
        <v>I</v>
      </c>
      <c r="O25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5" spans="1:16" x14ac:dyDescent="0.35">
      <c r="A2585" s="194">
        <v>50102</v>
      </c>
      <c r="B2585" s="194">
        <v>50121</v>
      </c>
      <c r="C2585" s="194">
        <v>50197</v>
      </c>
      <c r="D2585" s="194" t="s">
        <v>11652</v>
      </c>
      <c r="E2585" s="194" t="b">
        <v>0</v>
      </c>
      <c r="F2585" s="33" t="str">
        <f t="shared" si="129"/>
        <v>i</v>
      </c>
      <c r="G2585" s="33" t="str">
        <f t="shared" si="129"/>
        <v>i</v>
      </c>
      <c r="H2585">
        <f>_xlfn.TEXTBEFORE(LinksStation[[#This Row],[TextTime]],"min",,,,0)*60+_xlfn.TEXTBEFORE(TRIM(_xlfn.TEXTAFTER(LinksStation[[#This Row],[TextTime]],"min",,,,LinksStation[[#This Row],[TextTime]])),"s",,,,0)</f>
        <v>540</v>
      </c>
      <c r="I2585" s="33">
        <f>_xlfn.XLOOKUP(LinksStation[[#This Row],[i]],Nodes[NodeNo],Nodes[MNLC],-1)</f>
        <v>670</v>
      </c>
      <c r="J2585" s="33">
        <f>_xlfn.XLOOKUP(LinksStation[[#This Row],[j]],Nodes[NodeNo],Nodes[MNLC],-1)</f>
        <v>3087</v>
      </c>
      <c r="K2585" t="str">
        <f>CONCATENATE(_xlfn.XLOOKUP(LinksStation[[#This Row],[i]],Nodes[NodeNo],Nodes[NodeCode]),"&gt;",_xlfn.XLOOKUP(LinksStation[[#This Row],[j]],Nodes[NodeNo],Nodes[NodeCode]))</f>
        <v>PADu_HAM_WB&gt;PADr_EZL_EB</v>
      </c>
      <c r="L25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5" t="str">
        <f>CHOOSE(LinksStation[[#This Row],[TypeBit]]+1,"I","S","S","S","I","E","A","S","S","S","S","S","O","E","A","S")</f>
        <v>O</v>
      </c>
      <c r="O25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6" spans="1:16" x14ac:dyDescent="0.35">
      <c r="A2586" s="194">
        <v>50102</v>
      </c>
      <c r="B2586" s="194">
        <v>50121</v>
      </c>
      <c r="C2586" s="194">
        <v>50198</v>
      </c>
      <c r="D2586" s="194" t="s">
        <v>11652</v>
      </c>
      <c r="E2586" s="194" t="b">
        <v>0</v>
      </c>
      <c r="F2586" s="33" t="str">
        <f t="shared" si="129"/>
        <v>i</v>
      </c>
      <c r="G2586" s="33" t="str">
        <f t="shared" si="129"/>
        <v>i</v>
      </c>
      <c r="H2586">
        <f>_xlfn.TEXTBEFORE(LinksStation[[#This Row],[TextTime]],"min",,,,0)*60+_xlfn.TEXTBEFORE(TRIM(_xlfn.TEXTAFTER(LinksStation[[#This Row],[TextTime]],"min",,,,LinksStation[[#This Row],[TextTime]])),"s",,,,0)</f>
        <v>540</v>
      </c>
      <c r="I2586" s="33">
        <f>_xlfn.XLOOKUP(LinksStation[[#This Row],[i]],Nodes[NodeNo],Nodes[MNLC],-1)</f>
        <v>670</v>
      </c>
      <c r="J2586" s="33">
        <f>_xlfn.XLOOKUP(LinksStation[[#This Row],[j]],Nodes[NodeNo],Nodes[MNLC],-1)</f>
        <v>3087</v>
      </c>
      <c r="K2586" t="str">
        <f>CONCATENATE(_xlfn.XLOOKUP(LinksStation[[#This Row],[i]],Nodes[NodeNo],Nodes[NodeCode]),"&gt;",_xlfn.XLOOKUP(LinksStation[[#This Row],[j]],Nodes[NodeNo],Nodes[NodeCode]))</f>
        <v>PADu_HAM_WB&gt;PADr_EZL_WB</v>
      </c>
      <c r="L25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6" t="str">
        <f>CHOOSE(LinksStation[[#This Row],[TypeBit]]+1,"I","S","S","S","I","E","A","S","S","S","S","S","O","E","A","S")</f>
        <v>O</v>
      </c>
      <c r="O25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87" spans="1:16" x14ac:dyDescent="0.35">
      <c r="A2587" s="194">
        <v>50102</v>
      </c>
      <c r="B2587" s="194">
        <v>50121</v>
      </c>
      <c r="C2587" s="194">
        <v>60801</v>
      </c>
      <c r="D2587" s="194" t="s">
        <v>11509</v>
      </c>
      <c r="E2587" s="194" t="b">
        <v>0</v>
      </c>
      <c r="F2587" s="33" t="str">
        <f t="shared" si="129"/>
        <v>i</v>
      </c>
      <c r="G2587" s="33" t="str">
        <f t="shared" si="129"/>
        <v>i</v>
      </c>
      <c r="H2587">
        <f>_xlfn.TEXTBEFORE(LinksStation[[#This Row],[TextTime]],"min",,,,0)*60+_xlfn.TEXTBEFORE(TRIM(_xlfn.TEXTAFTER(LinksStation[[#This Row],[TextTime]],"min",,,,LinksStation[[#This Row],[TextTime]])),"s",,,,0)</f>
        <v>86400</v>
      </c>
      <c r="I2587" s="33">
        <f>_xlfn.XLOOKUP(LinksStation[[#This Row],[i]],Nodes[NodeNo],Nodes[MNLC],-1)</f>
        <v>670</v>
      </c>
      <c r="J2587" s="33">
        <f>_xlfn.XLOOKUP(LinksStation[[#This Row],[j]],Nodes[NodeNo],Nodes[MNLC],-1)</f>
        <v>629</v>
      </c>
      <c r="K2587" t="str">
        <f>CONCATENATE(_xlfn.XLOOKUP(LinksStation[[#This Row],[i]],Nodes[NodeNo],Nodes[NodeCode]),"&gt;",_xlfn.XLOOKUP(LinksStation[[#This Row],[j]],Nodes[NodeNo],Nodes[NodeCode]))</f>
        <v>PADu_HAM_WB&gt;LANu_StnEnt1</v>
      </c>
      <c r="L25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87" t="str">
        <f>CHOOSE(LinksStation[[#This Row],[TypeBit]]+1,"I","S","S","S","I","E","A","S","S","S","S","S","O","E","A","S")</f>
        <v>E</v>
      </c>
      <c r="O25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88" spans="1:16" x14ac:dyDescent="0.35">
      <c r="A2588" s="194">
        <v>50102</v>
      </c>
      <c r="B2588" s="194">
        <v>50121</v>
      </c>
      <c r="C2588" s="194">
        <v>60814</v>
      </c>
      <c r="D2588" s="194" t="s">
        <v>11509</v>
      </c>
      <c r="E2588" s="194" t="b">
        <v>0</v>
      </c>
      <c r="F2588" s="33" t="str">
        <f t="shared" si="129"/>
        <v>i</v>
      </c>
      <c r="G2588" s="33" t="str">
        <f t="shared" si="129"/>
        <v>i</v>
      </c>
      <c r="H2588">
        <f>_xlfn.TEXTBEFORE(LinksStation[[#This Row],[TextTime]],"min",,,,0)*60+_xlfn.TEXTBEFORE(TRIM(_xlfn.TEXTAFTER(LinksStation[[#This Row],[TextTime]],"min",,,,LinksStation[[#This Row],[TextTime]])),"s",,,,0)</f>
        <v>86400</v>
      </c>
      <c r="I2588" s="33">
        <f>_xlfn.XLOOKUP(LinksStation[[#This Row],[i]],Nodes[NodeNo],Nodes[MNLC],-1)</f>
        <v>670</v>
      </c>
      <c r="J2588" s="33">
        <f>_xlfn.XLOOKUP(LinksStation[[#This Row],[j]],Nodes[NodeNo],Nodes[MNLC],-1)</f>
        <v>629</v>
      </c>
      <c r="K2588" t="str">
        <f>CONCATENATE(_xlfn.XLOOKUP(LinksStation[[#This Row],[i]],Nodes[NodeNo],Nodes[NodeCode]),"&gt;",_xlfn.XLOOKUP(LinksStation[[#This Row],[j]],Nodes[NodeNo],Nodes[NodeCode]))</f>
        <v>PADu_HAM_WB&gt;LANu_CEN_EB</v>
      </c>
      <c r="L25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8" t="str">
        <f>CHOOSE(LinksStation[[#This Row],[TypeBit]]+1,"I","S","S","S","I","E","A","S","S","S","S","S","O","E","A","S")</f>
        <v>O</v>
      </c>
      <c r="O25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89" spans="1:16" x14ac:dyDescent="0.35">
      <c r="A2589" s="194">
        <v>50102</v>
      </c>
      <c r="B2589" s="194">
        <v>50121</v>
      </c>
      <c r="C2589" s="194">
        <v>60815</v>
      </c>
      <c r="D2589" s="194" t="s">
        <v>11509</v>
      </c>
      <c r="E2589" s="194" t="b">
        <v>0</v>
      </c>
      <c r="F2589" s="33" t="str">
        <f t="shared" si="129"/>
        <v>i</v>
      </c>
      <c r="G2589" s="33" t="str">
        <f t="shared" si="129"/>
        <v>i</v>
      </c>
      <c r="H2589">
        <f>_xlfn.TEXTBEFORE(LinksStation[[#This Row],[TextTime]],"min",,,,0)*60+_xlfn.TEXTBEFORE(TRIM(_xlfn.TEXTAFTER(LinksStation[[#This Row],[TextTime]],"min",,,,LinksStation[[#This Row],[TextTime]])),"s",,,,0)</f>
        <v>86400</v>
      </c>
      <c r="I2589" s="33">
        <f>_xlfn.XLOOKUP(LinksStation[[#This Row],[i]],Nodes[NodeNo],Nodes[MNLC],-1)</f>
        <v>670</v>
      </c>
      <c r="J2589" s="33">
        <f>_xlfn.XLOOKUP(LinksStation[[#This Row],[j]],Nodes[NodeNo],Nodes[MNLC],-1)</f>
        <v>629</v>
      </c>
      <c r="K2589" t="str">
        <f>CONCATENATE(_xlfn.XLOOKUP(LinksStation[[#This Row],[i]],Nodes[NodeNo],Nodes[NodeCode]),"&gt;",_xlfn.XLOOKUP(LinksStation[[#This Row],[j]],Nodes[NodeNo],Nodes[NodeCode]))</f>
        <v>PADu_HAM_WB&gt;LANu_CEN_WB</v>
      </c>
      <c r="L25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89" t="str">
        <f>CHOOSE(LinksStation[[#This Row],[TypeBit]]+1,"I","S","S","S","I","E","A","S","S","S","S","S","O","E","A","S")</f>
        <v>O</v>
      </c>
      <c r="O25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90" spans="1:16" x14ac:dyDescent="0.35">
      <c r="A2590" s="194">
        <v>50102</v>
      </c>
      <c r="B2590" s="194">
        <v>50168</v>
      </c>
      <c r="C2590" s="194">
        <v>50101</v>
      </c>
      <c r="D2590" s="194" t="s">
        <v>11509</v>
      </c>
      <c r="E2590" s="194" t="b">
        <v>0</v>
      </c>
      <c r="F2590" s="33" t="str">
        <f t="shared" si="129"/>
        <v>i</v>
      </c>
      <c r="G2590" s="33" t="str">
        <f t="shared" si="129"/>
        <v>i</v>
      </c>
      <c r="H2590">
        <f>_xlfn.TEXTBEFORE(LinksStation[[#This Row],[TextTime]],"min",,,,0)*60+_xlfn.TEXTBEFORE(TRIM(_xlfn.TEXTAFTER(LinksStation[[#This Row],[TextTime]],"min",,,,LinksStation[[#This Row],[TextTime]])),"s",,,,0)</f>
        <v>86400</v>
      </c>
      <c r="I2590" s="33">
        <f>_xlfn.XLOOKUP(LinksStation[[#This Row],[i]],Nodes[NodeNo],Nodes[MNLC],-1)</f>
        <v>3087</v>
      </c>
      <c r="J2590" s="33">
        <f>_xlfn.XLOOKUP(LinksStation[[#This Row],[j]],Nodes[NodeNo],Nodes[MNLC],-1)</f>
        <v>670</v>
      </c>
      <c r="K2590" t="str">
        <f>CONCATENATE(_xlfn.XLOOKUP(LinksStation[[#This Row],[i]],Nodes[NodeNo],Nodes[NodeCode]),"&gt;",_xlfn.XLOOKUP(LinksStation[[#This Row],[j]],Nodes[NodeNo],Nodes[NodeCode]))</f>
        <v>PADr_RGWr_DN&gt;PADu_StnEnt1</v>
      </c>
      <c r="L25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5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590" t="str">
        <f>CHOOSE(LinksStation[[#This Row],[TypeBit]]+1,"I","S","S","S","I","E","A","S","S","S","S","S","O","E","A","S")</f>
        <v>E</v>
      </c>
      <c r="O25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91" spans="1:16" x14ac:dyDescent="0.35">
      <c r="A2591" s="194">
        <v>50102</v>
      </c>
      <c r="B2591" s="194">
        <v>50168</v>
      </c>
      <c r="C2591" s="194">
        <v>50102</v>
      </c>
      <c r="D2591" s="194" t="s">
        <v>11665</v>
      </c>
      <c r="E2591" s="194" t="b">
        <v>0</v>
      </c>
      <c r="F2591" s="33" t="str">
        <f t="shared" si="129"/>
        <v>i</v>
      </c>
      <c r="G2591" s="33" t="str">
        <f t="shared" si="129"/>
        <v>i</v>
      </c>
      <c r="H2591">
        <f>_xlfn.TEXTBEFORE(LinksStation[[#This Row],[TextTime]],"min",,,,0)*60+_xlfn.TEXTBEFORE(TRIM(_xlfn.TEXTAFTER(LinksStation[[#This Row],[TextTime]],"min",,,,LinksStation[[#This Row],[TextTime]])),"s",,,,0)</f>
        <v>98</v>
      </c>
      <c r="I2591" s="33">
        <f>_xlfn.XLOOKUP(LinksStation[[#This Row],[i]],Nodes[NodeNo],Nodes[MNLC],-1)</f>
        <v>3087</v>
      </c>
      <c r="J2591" s="33">
        <f>_xlfn.XLOOKUP(LinksStation[[#This Row],[j]],Nodes[NodeNo],Nodes[MNLC],-1)</f>
        <v>3087</v>
      </c>
      <c r="K2591" t="str">
        <f>CONCATENATE(_xlfn.XLOOKUP(LinksStation[[#This Row],[i]],Nodes[NodeNo],Nodes[NodeCode]),"&gt;",_xlfn.XLOOKUP(LinksStation[[#This Row],[j]],Nodes[NodeNo],Nodes[NodeCode]))</f>
        <v>PADr_RGWr_DN&gt;PADr_StnEnt1</v>
      </c>
      <c r="L25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5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591" t="str">
        <f>CHOOSE(LinksStation[[#This Row],[TypeBit]]+1,"I","S","S","S","I","E","A","S","S","S","S","S","O","E","A","S")</f>
        <v>E</v>
      </c>
      <c r="O25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2" spans="1:16" x14ac:dyDescent="0.35">
      <c r="A2592" s="194">
        <v>50102</v>
      </c>
      <c r="B2592" s="194">
        <v>50168</v>
      </c>
      <c r="C2592" s="194">
        <v>50110</v>
      </c>
      <c r="D2592" s="194" t="s">
        <v>11567</v>
      </c>
      <c r="E2592" s="194" t="b">
        <v>0</v>
      </c>
      <c r="F2592" s="33" t="str">
        <f t="shared" si="129"/>
        <v>i</v>
      </c>
      <c r="G2592" s="33" t="str">
        <f t="shared" si="129"/>
        <v>i</v>
      </c>
      <c r="H2592">
        <f>_xlfn.TEXTBEFORE(LinksStation[[#This Row],[TextTime]],"min",,,,0)*60+_xlfn.TEXTBEFORE(TRIM(_xlfn.TEXTAFTER(LinksStation[[#This Row],[TextTime]],"min",,,,LinksStation[[#This Row],[TextTime]])),"s",,,,0)</f>
        <v>585</v>
      </c>
      <c r="I2592" s="33">
        <f>_xlfn.XLOOKUP(LinksStation[[#This Row],[i]],Nodes[NodeNo],Nodes[MNLC],-1)</f>
        <v>3087</v>
      </c>
      <c r="J2592" s="33">
        <f>_xlfn.XLOOKUP(LinksStation[[#This Row],[j]],Nodes[NodeNo],Nodes[MNLC],-1)</f>
        <v>670</v>
      </c>
      <c r="K2592" t="str">
        <f>CONCATENATE(_xlfn.XLOOKUP(LinksStation[[#This Row],[i]],Nodes[NodeNo],Nodes[NodeCode]),"&gt;",_xlfn.XLOOKUP(LinksStation[[#This Row],[j]],Nodes[NodeNo],Nodes[NodeCode]))</f>
        <v>PADr_RGWr_DN&gt;PADu_BAK_NB</v>
      </c>
      <c r="L25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2" t="str">
        <f>CHOOSE(LinksStation[[#This Row],[TypeBit]]+1,"I","S","S","S","I","E","A","S","S","S","S","S","O","E","A","S")</f>
        <v>O</v>
      </c>
      <c r="O25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3" spans="1:16" x14ac:dyDescent="0.35">
      <c r="A2593" s="194">
        <v>50102</v>
      </c>
      <c r="B2593" s="194">
        <v>50168</v>
      </c>
      <c r="C2593" s="194">
        <v>50111</v>
      </c>
      <c r="D2593" s="194" t="s">
        <v>11567</v>
      </c>
      <c r="E2593" s="194" t="b">
        <v>0</v>
      </c>
      <c r="F2593" s="33" t="str">
        <f t="shared" si="129"/>
        <v>i</v>
      </c>
      <c r="G2593" s="33" t="str">
        <f t="shared" si="129"/>
        <v>i</v>
      </c>
      <c r="H2593">
        <f>_xlfn.TEXTBEFORE(LinksStation[[#This Row],[TextTime]],"min",,,,0)*60+_xlfn.TEXTBEFORE(TRIM(_xlfn.TEXTAFTER(LinksStation[[#This Row],[TextTime]],"min",,,,LinksStation[[#This Row],[TextTime]])),"s",,,,0)</f>
        <v>585</v>
      </c>
      <c r="I2593" s="33">
        <f>_xlfn.XLOOKUP(LinksStation[[#This Row],[i]],Nodes[NodeNo],Nodes[MNLC],-1)</f>
        <v>3087</v>
      </c>
      <c r="J2593" s="33">
        <f>_xlfn.XLOOKUP(LinksStation[[#This Row],[j]],Nodes[NodeNo],Nodes[MNLC],-1)</f>
        <v>670</v>
      </c>
      <c r="K2593" t="str">
        <f>CONCATENATE(_xlfn.XLOOKUP(LinksStation[[#This Row],[i]],Nodes[NodeNo],Nodes[NodeCode]),"&gt;",_xlfn.XLOOKUP(LinksStation[[#This Row],[j]],Nodes[NodeNo],Nodes[NodeCode]))</f>
        <v>PADr_RGWr_DN&gt;PADu_BAK_SB</v>
      </c>
      <c r="L25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3" t="str">
        <f>CHOOSE(LinksStation[[#This Row],[TypeBit]]+1,"I","S","S","S","I","E","A","S","S","S","S","S","O","E","A","S")</f>
        <v>O</v>
      </c>
      <c r="O25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4" spans="1:16" x14ac:dyDescent="0.35">
      <c r="A2594" s="194">
        <v>50102</v>
      </c>
      <c r="B2594" s="194">
        <v>50168</v>
      </c>
      <c r="C2594" s="194">
        <v>50116</v>
      </c>
      <c r="D2594" s="194" t="s">
        <v>11671</v>
      </c>
      <c r="E2594" s="194" t="b">
        <v>0</v>
      </c>
      <c r="F2594" s="33" t="str">
        <f t="shared" si="129"/>
        <v>i</v>
      </c>
      <c r="G2594" s="33" t="str">
        <f t="shared" si="129"/>
        <v>i</v>
      </c>
      <c r="H2594">
        <f>_xlfn.TEXTBEFORE(LinksStation[[#This Row],[TextTime]],"min",,,,0)*60+_xlfn.TEXTBEFORE(TRIM(_xlfn.TEXTAFTER(LinksStation[[#This Row],[TextTime]],"min",,,,LinksStation[[#This Row],[TextTime]])),"s",,,,0)</f>
        <v>569</v>
      </c>
      <c r="I2594" s="33">
        <f>_xlfn.XLOOKUP(LinksStation[[#This Row],[i]],Nodes[NodeNo],Nodes[MNLC],-1)</f>
        <v>3087</v>
      </c>
      <c r="J2594" s="33">
        <f>_xlfn.XLOOKUP(LinksStation[[#This Row],[j]],Nodes[NodeNo],Nodes[MNLC],-1)</f>
        <v>670</v>
      </c>
      <c r="K2594" t="str">
        <f>CONCATENATE(_xlfn.XLOOKUP(LinksStation[[#This Row],[i]],Nodes[NodeNo],Nodes[NodeCode]),"&gt;",_xlfn.XLOOKUP(LinksStation[[#This Row],[j]],Nodes[NodeNo],Nodes[NodeCode]))</f>
        <v>PADr_RGWr_DN&gt;PADu_DIS_EB</v>
      </c>
      <c r="L25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4" t="str">
        <f>CHOOSE(LinksStation[[#This Row],[TypeBit]]+1,"I","S","S","S","I","E","A","S","S","S","S","S","O","E","A","S")</f>
        <v>O</v>
      </c>
      <c r="O25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5" spans="1:16" x14ac:dyDescent="0.35">
      <c r="A2595" s="194">
        <v>50102</v>
      </c>
      <c r="B2595" s="194">
        <v>50168</v>
      </c>
      <c r="C2595" s="194">
        <v>50117</v>
      </c>
      <c r="D2595" s="194" t="s">
        <v>11669</v>
      </c>
      <c r="E2595" s="194" t="b">
        <v>0</v>
      </c>
      <c r="F2595" s="33" t="str">
        <f t="shared" si="129"/>
        <v>i</v>
      </c>
      <c r="G2595" s="33" t="str">
        <f t="shared" si="129"/>
        <v>i</v>
      </c>
      <c r="H2595">
        <f>_xlfn.TEXTBEFORE(LinksStation[[#This Row],[TextTime]],"min",,,,0)*60+_xlfn.TEXTBEFORE(TRIM(_xlfn.TEXTAFTER(LinksStation[[#This Row],[TextTime]],"min",,,,LinksStation[[#This Row],[TextTime]])),"s",,,,0)</f>
        <v>599</v>
      </c>
      <c r="I2595" s="33">
        <f>_xlfn.XLOOKUP(LinksStation[[#This Row],[i]],Nodes[NodeNo],Nodes[MNLC],-1)</f>
        <v>3087</v>
      </c>
      <c r="J2595" s="33">
        <f>_xlfn.XLOOKUP(LinksStation[[#This Row],[j]],Nodes[NodeNo],Nodes[MNLC],-1)</f>
        <v>670</v>
      </c>
      <c r="K2595" t="str">
        <f>CONCATENATE(_xlfn.XLOOKUP(LinksStation[[#This Row],[i]],Nodes[NodeNo],Nodes[NodeCode]),"&gt;",_xlfn.XLOOKUP(LinksStation[[#This Row],[j]],Nodes[NodeNo],Nodes[NodeCode]))</f>
        <v>PADr_RGWr_DN&gt;PADu_DIS_WB</v>
      </c>
      <c r="L25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5" t="str">
        <f>CHOOSE(LinksStation[[#This Row],[TypeBit]]+1,"I","S","S","S","I","E","A","S","S","S","S","S","O","E","A","S")</f>
        <v>O</v>
      </c>
      <c r="O25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6" spans="1:16" x14ac:dyDescent="0.35">
      <c r="A2596" s="194">
        <v>50102</v>
      </c>
      <c r="B2596" s="194">
        <v>50168</v>
      </c>
      <c r="C2596" s="194">
        <v>50120</v>
      </c>
      <c r="D2596" s="194" t="s">
        <v>11652</v>
      </c>
      <c r="E2596" s="194" t="b">
        <v>0</v>
      </c>
      <c r="F2596" s="33" t="str">
        <f t="shared" si="129"/>
        <v>i</v>
      </c>
      <c r="G2596" s="33" t="str">
        <f t="shared" si="129"/>
        <v>i</v>
      </c>
      <c r="H2596">
        <f>_xlfn.TEXTBEFORE(LinksStation[[#This Row],[TextTime]],"min",,,,0)*60+_xlfn.TEXTBEFORE(TRIM(_xlfn.TEXTAFTER(LinksStation[[#This Row],[TextTime]],"min",,,,LinksStation[[#This Row],[TextTime]])),"s",,,,0)</f>
        <v>540</v>
      </c>
      <c r="I2596" s="33">
        <f>_xlfn.XLOOKUP(LinksStation[[#This Row],[i]],Nodes[NodeNo],Nodes[MNLC],-1)</f>
        <v>3087</v>
      </c>
      <c r="J2596" s="33">
        <f>_xlfn.XLOOKUP(LinksStation[[#This Row],[j]],Nodes[NodeNo],Nodes[MNLC],-1)</f>
        <v>670</v>
      </c>
      <c r="K2596" t="str">
        <f>CONCATENATE(_xlfn.XLOOKUP(LinksStation[[#This Row],[i]],Nodes[NodeNo],Nodes[NodeCode]),"&gt;",_xlfn.XLOOKUP(LinksStation[[#This Row],[j]],Nodes[NodeNo],Nodes[NodeCode]))</f>
        <v>PADr_RGWr_DN&gt;PADu_HAM_EB</v>
      </c>
      <c r="L25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6" t="str">
        <f>CHOOSE(LinksStation[[#This Row],[TypeBit]]+1,"I","S","S","S","I","E","A","S","S","S","S","S","O","E","A","S")</f>
        <v>O</v>
      </c>
      <c r="O25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7" spans="1:16" x14ac:dyDescent="0.35">
      <c r="A2597" s="194">
        <v>50102</v>
      </c>
      <c r="B2597" s="194">
        <v>50168</v>
      </c>
      <c r="C2597" s="194">
        <v>50121</v>
      </c>
      <c r="D2597" s="194" t="s">
        <v>11652</v>
      </c>
      <c r="E2597" s="194" t="b">
        <v>0</v>
      </c>
      <c r="F2597" s="33" t="str">
        <f t="shared" si="129"/>
        <v>i</v>
      </c>
      <c r="G2597" s="33" t="str">
        <f t="shared" si="129"/>
        <v>i</v>
      </c>
      <c r="H2597">
        <f>_xlfn.TEXTBEFORE(LinksStation[[#This Row],[TextTime]],"min",,,,0)*60+_xlfn.TEXTBEFORE(TRIM(_xlfn.TEXTAFTER(LinksStation[[#This Row],[TextTime]],"min",,,,LinksStation[[#This Row],[TextTime]])),"s",,,,0)</f>
        <v>540</v>
      </c>
      <c r="I2597" s="33">
        <f>_xlfn.XLOOKUP(LinksStation[[#This Row],[i]],Nodes[NodeNo],Nodes[MNLC],-1)</f>
        <v>3087</v>
      </c>
      <c r="J2597" s="33">
        <f>_xlfn.XLOOKUP(LinksStation[[#This Row],[j]],Nodes[NodeNo],Nodes[MNLC],-1)</f>
        <v>670</v>
      </c>
      <c r="K2597" t="str">
        <f>CONCATENATE(_xlfn.XLOOKUP(LinksStation[[#This Row],[i]],Nodes[NodeNo],Nodes[NodeCode]),"&gt;",_xlfn.XLOOKUP(LinksStation[[#This Row],[j]],Nodes[NodeNo],Nodes[NodeCode]))</f>
        <v>PADr_RGWr_DN&gt;PADu_HAM_WB</v>
      </c>
      <c r="L25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5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597" t="str">
        <f>CHOOSE(LinksStation[[#This Row],[TypeBit]]+1,"I","S","S","S","I","E","A","S","S","S","S","S","O","E","A","S")</f>
        <v>O</v>
      </c>
      <c r="O25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598" spans="1:16" x14ac:dyDescent="0.35">
      <c r="A2598" s="194">
        <v>50102</v>
      </c>
      <c r="B2598" s="194">
        <v>50168</v>
      </c>
      <c r="C2598" s="194">
        <v>50168</v>
      </c>
      <c r="D2598" s="194" t="s">
        <v>11509</v>
      </c>
      <c r="E2598" s="194" t="b">
        <v>0</v>
      </c>
      <c r="F2598" s="33" t="str">
        <f t="shared" si="129"/>
        <v>i</v>
      </c>
      <c r="G2598" s="33" t="str">
        <f t="shared" si="129"/>
        <v>i</v>
      </c>
      <c r="H2598">
        <f>_xlfn.TEXTBEFORE(LinksStation[[#This Row],[TextTime]],"min",,,,0)*60+_xlfn.TEXTBEFORE(TRIM(_xlfn.TEXTAFTER(LinksStation[[#This Row],[TextTime]],"min",,,,LinksStation[[#This Row],[TextTime]])),"s",,,,0)</f>
        <v>86400</v>
      </c>
      <c r="I2598" s="33">
        <f>_xlfn.XLOOKUP(LinksStation[[#This Row],[i]],Nodes[NodeNo],Nodes[MNLC],-1)</f>
        <v>3087</v>
      </c>
      <c r="J2598" s="33">
        <f>_xlfn.XLOOKUP(LinksStation[[#This Row],[j]],Nodes[NodeNo],Nodes[MNLC],-1)</f>
        <v>3087</v>
      </c>
      <c r="K2598" t="str">
        <f>CONCATENATE(_xlfn.XLOOKUP(LinksStation[[#This Row],[i]],Nodes[NodeNo],Nodes[NodeCode]),"&gt;",_xlfn.XLOOKUP(LinksStation[[#This Row],[j]],Nodes[NodeNo],Nodes[NodeCode]))</f>
        <v>PADr_RGWr_DN&gt;PADr_RGWr_DN</v>
      </c>
      <c r="L25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5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598" t="str">
        <f>CHOOSE(LinksStation[[#This Row],[TypeBit]]+1,"I","S","S","S","I","E","A","S","S","S","S","S","O","E","A","S")</f>
        <v>I</v>
      </c>
      <c r="O25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99" spans="1:16" x14ac:dyDescent="0.35">
      <c r="A2599" s="194">
        <v>50102</v>
      </c>
      <c r="B2599" s="194">
        <v>50168</v>
      </c>
      <c r="C2599" s="194">
        <v>50169</v>
      </c>
      <c r="D2599" s="194" t="s">
        <v>11509</v>
      </c>
      <c r="E2599" s="194" t="b">
        <v>0</v>
      </c>
      <c r="F2599" s="33" t="str">
        <f t="shared" si="129"/>
        <v>i</v>
      </c>
      <c r="G2599" s="33" t="str">
        <f t="shared" si="129"/>
        <v>i</v>
      </c>
      <c r="H2599">
        <f>_xlfn.TEXTBEFORE(LinksStation[[#This Row],[TextTime]],"min",,,,0)*60+_xlfn.TEXTBEFORE(TRIM(_xlfn.TEXTAFTER(LinksStation[[#This Row],[TextTime]],"min",,,,LinksStation[[#This Row],[TextTime]])),"s",,,,0)</f>
        <v>86400</v>
      </c>
      <c r="I2599" s="33">
        <f>_xlfn.XLOOKUP(LinksStation[[#This Row],[i]],Nodes[NodeNo],Nodes[MNLC],-1)</f>
        <v>3087</v>
      </c>
      <c r="J2599" s="33">
        <f>_xlfn.XLOOKUP(LinksStation[[#This Row],[j]],Nodes[NodeNo],Nodes[MNLC],-1)</f>
        <v>3087</v>
      </c>
      <c r="K2599" t="str">
        <f>CONCATENATE(_xlfn.XLOOKUP(LinksStation[[#This Row],[i]],Nodes[NodeNo],Nodes[NodeCode]),"&gt;",_xlfn.XLOOKUP(LinksStation[[#This Row],[j]],Nodes[NodeNo],Nodes[NodeCode]))</f>
        <v>PADr_RGWr_DN&gt;PADr_RGWr_UP</v>
      </c>
      <c r="L25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5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599" t="str">
        <f>CHOOSE(LinksStation[[#This Row],[TypeBit]]+1,"I","S","S","S","I","E","A","S","S","S","S","S","O","E","A","S")</f>
        <v>I</v>
      </c>
      <c r="O25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00" spans="1:16" x14ac:dyDescent="0.35">
      <c r="A2600" s="194">
        <v>50102</v>
      </c>
      <c r="B2600" s="194">
        <v>50168</v>
      </c>
      <c r="C2600" s="194">
        <v>50180</v>
      </c>
      <c r="D2600" s="194" t="s">
        <v>11533</v>
      </c>
      <c r="E2600" s="194" t="b">
        <v>0</v>
      </c>
      <c r="F2600" s="33" t="str">
        <f t="shared" si="129"/>
        <v>i</v>
      </c>
      <c r="G2600" s="33" t="str">
        <f t="shared" si="129"/>
        <v>i</v>
      </c>
      <c r="H2600">
        <f>_xlfn.TEXTBEFORE(LinksStation[[#This Row],[TextTime]],"min",,,,0)*60+_xlfn.TEXTBEFORE(TRIM(_xlfn.TEXTAFTER(LinksStation[[#This Row],[TextTime]],"min",,,,LinksStation[[#This Row],[TextTime]])),"s",,,,0)</f>
        <v>360</v>
      </c>
      <c r="I2600" s="33">
        <f>_xlfn.XLOOKUP(LinksStation[[#This Row],[i]],Nodes[NodeNo],Nodes[MNLC],-1)</f>
        <v>3087</v>
      </c>
      <c r="J2600" s="33">
        <f>_xlfn.XLOOKUP(LinksStation[[#This Row],[j]],Nodes[NodeNo],Nodes[MNLC],-1)</f>
        <v>3087</v>
      </c>
      <c r="K2600" t="str">
        <f>CONCATENATE(_xlfn.XLOOKUP(LinksStation[[#This Row],[i]],Nodes[NodeNo],Nodes[NodeCode]),"&gt;",_xlfn.XLOOKUP(LinksStation[[#This Row],[j]],Nodes[NodeNo],Nodes[NodeCode]))</f>
        <v>PADr_RGWr_DN&gt;PADr_RGWi_DN</v>
      </c>
      <c r="L26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00" t="str">
        <f>CHOOSE(LinksStation[[#This Row],[TypeBit]]+1,"I","S","S","S","I","E","A","S","S","S","S","S","O","E","A","S")</f>
        <v>I</v>
      </c>
      <c r="O26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1" spans="1:16" x14ac:dyDescent="0.35">
      <c r="A2601" s="194">
        <v>50102</v>
      </c>
      <c r="B2601" s="194">
        <v>50168</v>
      </c>
      <c r="C2601" s="194">
        <v>50181</v>
      </c>
      <c r="D2601" s="194" t="s">
        <v>11533</v>
      </c>
      <c r="E2601" s="194" t="b">
        <v>0</v>
      </c>
      <c r="F2601" s="33" t="str">
        <f t="shared" si="129"/>
        <v>i</v>
      </c>
      <c r="G2601" s="33" t="str">
        <f t="shared" si="129"/>
        <v>i</v>
      </c>
      <c r="H2601">
        <f>_xlfn.TEXTBEFORE(LinksStation[[#This Row],[TextTime]],"min",,,,0)*60+_xlfn.TEXTBEFORE(TRIM(_xlfn.TEXTAFTER(LinksStation[[#This Row],[TextTime]],"min",,,,LinksStation[[#This Row],[TextTime]])),"s",,,,0)</f>
        <v>360</v>
      </c>
      <c r="I2601" s="33">
        <f>_xlfn.XLOOKUP(LinksStation[[#This Row],[i]],Nodes[NodeNo],Nodes[MNLC],-1)</f>
        <v>3087</v>
      </c>
      <c r="J2601" s="33">
        <f>_xlfn.XLOOKUP(LinksStation[[#This Row],[j]],Nodes[NodeNo],Nodes[MNLC],-1)</f>
        <v>3087</v>
      </c>
      <c r="K2601" t="str">
        <f>CONCATENATE(_xlfn.XLOOKUP(LinksStation[[#This Row],[i]],Nodes[NodeNo],Nodes[NodeCode]),"&gt;",_xlfn.XLOOKUP(LinksStation[[#This Row],[j]],Nodes[NodeNo],Nodes[NodeCode]))</f>
        <v>PADr_RGWr_DN&gt;PADr_RGWi_UP</v>
      </c>
      <c r="L26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01" t="str">
        <f>CHOOSE(LinksStation[[#This Row],[TypeBit]]+1,"I","S","S","S","I","E","A","S","S","S","S","S","O","E","A","S")</f>
        <v>I</v>
      </c>
      <c r="O26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2" spans="1:16" x14ac:dyDescent="0.35">
      <c r="A2602" s="194">
        <v>50102</v>
      </c>
      <c r="B2602" s="194">
        <v>50168</v>
      </c>
      <c r="C2602" s="194">
        <v>50187</v>
      </c>
      <c r="D2602" s="194" t="s">
        <v>11672</v>
      </c>
      <c r="E2602" s="194" t="b">
        <v>0</v>
      </c>
      <c r="F2602" s="33" t="str">
        <f t="shared" ref="F2602:G2621" si="130">"i"</f>
        <v>i</v>
      </c>
      <c r="G2602" s="33" t="str">
        <f t="shared" si="130"/>
        <v>i</v>
      </c>
      <c r="H2602">
        <f>_xlfn.TEXTBEFORE(LinksStation[[#This Row],[TextTime]],"min",,,,0)*60+_xlfn.TEXTBEFORE(TRIM(_xlfn.TEXTAFTER(LinksStation[[#This Row],[TextTime]],"min",,,,LinksStation[[#This Row],[TextTime]])),"s",,,,0)</f>
        <v>483</v>
      </c>
      <c r="I2602" s="33">
        <f>_xlfn.XLOOKUP(LinksStation[[#This Row],[i]],Nodes[NodeNo],Nodes[MNLC],-1)</f>
        <v>3087</v>
      </c>
      <c r="J2602" s="33">
        <f>_xlfn.XLOOKUP(LinksStation[[#This Row],[j]],Nodes[NodeNo],Nodes[MNLC],-1)</f>
        <v>670</v>
      </c>
      <c r="K2602" t="str">
        <f>CONCATENATE(_xlfn.XLOOKUP(LinksStation[[#This Row],[i]],Nodes[NodeNo],Nodes[NodeCode]),"&gt;",_xlfn.XLOOKUP(LinksStation[[#This Row],[j]],Nodes[NodeNo],Nodes[NodeCode]))</f>
        <v>PADr_RGWr_DN&gt;PADu_EZL_EB</v>
      </c>
      <c r="L26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02" t="str">
        <f>CHOOSE(LinksStation[[#This Row],[TypeBit]]+1,"I","S","S","S","I","E","A","S","S","S","S","S","O","E","A","S")</f>
        <v>O</v>
      </c>
      <c r="O26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3" spans="1:16" x14ac:dyDescent="0.35">
      <c r="A2603" s="194">
        <v>50102</v>
      </c>
      <c r="B2603" s="194">
        <v>50168</v>
      </c>
      <c r="C2603" s="194">
        <v>50188</v>
      </c>
      <c r="D2603" s="194" t="s">
        <v>11672</v>
      </c>
      <c r="E2603" s="194" t="b">
        <v>0</v>
      </c>
      <c r="F2603" s="33" t="str">
        <f t="shared" si="130"/>
        <v>i</v>
      </c>
      <c r="G2603" s="33" t="str">
        <f t="shared" si="130"/>
        <v>i</v>
      </c>
      <c r="H2603">
        <f>_xlfn.TEXTBEFORE(LinksStation[[#This Row],[TextTime]],"min",,,,0)*60+_xlfn.TEXTBEFORE(TRIM(_xlfn.TEXTAFTER(LinksStation[[#This Row],[TextTime]],"min",,,,LinksStation[[#This Row],[TextTime]])),"s",,,,0)</f>
        <v>483</v>
      </c>
      <c r="I2603" s="33">
        <f>_xlfn.XLOOKUP(LinksStation[[#This Row],[i]],Nodes[NodeNo],Nodes[MNLC],-1)</f>
        <v>3087</v>
      </c>
      <c r="J2603" s="33">
        <f>_xlfn.XLOOKUP(LinksStation[[#This Row],[j]],Nodes[NodeNo],Nodes[MNLC],-1)</f>
        <v>670</v>
      </c>
      <c r="K2603" t="str">
        <f>CONCATENATE(_xlfn.XLOOKUP(LinksStation[[#This Row],[i]],Nodes[NodeNo],Nodes[NodeCode]),"&gt;",_xlfn.XLOOKUP(LinksStation[[#This Row],[j]],Nodes[NodeNo],Nodes[NodeCode]))</f>
        <v>PADr_RGWr_DN&gt;PADu_EZL_WB</v>
      </c>
      <c r="L26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03" t="str">
        <f>CHOOSE(LinksStation[[#This Row],[TypeBit]]+1,"I","S","S","S","I","E","A","S","S","S","S","S","O","E","A","S")</f>
        <v>O</v>
      </c>
      <c r="O26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4" spans="1:16" x14ac:dyDescent="0.35">
      <c r="A2604" s="194">
        <v>50102</v>
      </c>
      <c r="B2604" s="194">
        <v>50168</v>
      </c>
      <c r="C2604" s="194">
        <v>50197</v>
      </c>
      <c r="D2604" s="194" t="s">
        <v>11561</v>
      </c>
      <c r="E2604" s="194" t="b">
        <v>0</v>
      </c>
      <c r="F2604" s="33" t="str">
        <f t="shared" si="130"/>
        <v>i</v>
      </c>
      <c r="G2604" s="33" t="str">
        <f t="shared" si="130"/>
        <v>i</v>
      </c>
      <c r="H2604">
        <f>_xlfn.TEXTBEFORE(LinksStation[[#This Row],[TextTime]],"min",,,,0)*60+_xlfn.TEXTBEFORE(TRIM(_xlfn.TEXTAFTER(LinksStation[[#This Row],[TextTime]],"min",,,,LinksStation[[#This Row],[TextTime]])),"s",,,,0)</f>
        <v>300</v>
      </c>
      <c r="I2604" s="33">
        <f>_xlfn.XLOOKUP(LinksStation[[#This Row],[i]],Nodes[NodeNo],Nodes[MNLC],-1)</f>
        <v>3087</v>
      </c>
      <c r="J2604" s="33">
        <f>_xlfn.XLOOKUP(LinksStation[[#This Row],[j]],Nodes[NodeNo],Nodes[MNLC],-1)</f>
        <v>3087</v>
      </c>
      <c r="K2604" t="str">
        <f>CONCATENATE(_xlfn.XLOOKUP(LinksStation[[#This Row],[i]],Nodes[NodeNo],Nodes[NodeCode]),"&gt;",_xlfn.XLOOKUP(LinksStation[[#This Row],[j]],Nodes[NodeNo],Nodes[NodeCode]))</f>
        <v>PADr_RGWr_DN&gt;PADr_EZL_EB</v>
      </c>
      <c r="L26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04" t="str">
        <f>CHOOSE(LinksStation[[#This Row],[TypeBit]]+1,"I","S","S","S","I","E","A","S","S","S","S","S","O","E","A","S")</f>
        <v>I</v>
      </c>
      <c r="O26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5" spans="1:16" x14ac:dyDescent="0.35">
      <c r="A2605" s="194">
        <v>50102</v>
      </c>
      <c r="B2605" s="194">
        <v>50168</v>
      </c>
      <c r="C2605" s="194">
        <v>50198</v>
      </c>
      <c r="D2605" s="194" t="s">
        <v>11561</v>
      </c>
      <c r="E2605" s="194" t="b">
        <v>0</v>
      </c>
      <c r="F2605" s="33" t="str">
        <f t="shared" si="130"/>
        <v>i</v>
      </c>
      <c r="G2605" s="33" t="str">
        <f t="shared" si="130"/>
        <v>i</v>
      </c>
      <c r="H2605">
        <f>_xlfn.TEXTBEFORE(LinksStation[[#This Row],[TextTime]],"min",,,,0)*60+_xlfn.TEXTBEFORE(TRIM(_xlfn.TEXTAFTER(LinksStation[[#This Row],[TextTime]],"min",,,,LinksStation[[#This Row],[TextTime]])),"s",,,,0)</f>
        <v>300</v>
      </c>
      <c r="I2605" s="33">
        <f>_xlfn.XLOOKUP(LinksStation[[#This Row],[i]],Nodes[NodeNo],Nodes[MNLC],-1)</f>
        <v>3087</v>
      </c>
      <c r="J2605" s="33">
        <f>_xlfn.XLOOKUP(LinksStation[[#This Row],[j]],Nodes[NodeNo],Nodes[MNLC],-1)</f>
        <v>3087</v>
      </c>
      <c r="K2605" t="str">
        <f>CONCATENATE(_xlfn.XLOOKUP(LinksStation[[#This Row],[i]],Nodes[NodeNo],Nodes[NodeCode]),"&gt;",_xlfn.XLOOKUP(LinksStation[[#This Row],[j]],Nodes[NodeNo],Nodes[NodeCode]))</f>
        <v>PADr_RGWr_DN&gt;PADr_EZL_WB</v>
      </c>
      <c r="L26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05" t="str">
        <f>CHOOSE(LinksStation[[#This Row],[TypeBit]]+1,"I","S","S","S","I","E","A","S","S","S","S","S","O","E","A","S")</f>
        <v>I</v>
      </c>
      <c r="O26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6" spans="1:16" x14ac:dyDescent="0.35">
      <c r="A2606" s="194">
        <v>50102</v>
      </c>
      <c r="B2606" s="194">
        <v>50168</v>
      </c>
      <c r="C2606" s="194">
        <v>60801</v>
      </c>
      <c r="D2606" s="194" t="s">
        <v>11509</v>
      </c>
      <c r="E2606" s="194" t="b">
        <v>0</v>
      </c>
      <c r="F2606" s="33" t="str">
        <f t="shared" si="130"/>
        <v>i</v>
      </c>
      <c r="G2606" s="33" t="str">
        <f t="shared" si="130"/>
        <v>i</v>
      </c>
      <c r="H2606">
        <f>_xlfn.TEXTBEFORE(LinksStation[[#This Row],[TextTime]],"min",,,,0)*60+_xlfn.TEXTBEFORE(TRIM(_xlfn.TEXTAFTER(LinksStation[[#This Row],[TextTime]],"min",,,,LinksStation[[#This Row],[TextTime]])),"s",,,,0)</f>
        <v>86400</v>
      </c>
      <c r="I2606" s="33">
        <f>_xlfn.XLOOKUP(LinksStation[[#This Row],[i]],Nodes[NodeNo],Nodes[MNLC],-1)</f>
        <v>3087</v>
      </c>
      <c r="J2606" s="33">
        <f>_xlfn.XLOOKUP(LinksStation[[#This Row],[j]],Nodes[NodeNo],Nodes[MNLC],-1)</f>
        <v>629</v>
      </c>
      <c r="K2606" t="str">
        <f>CONCATENATE(_xlfn.XLOOKUP(LinksStation[[#This Row],[i]],Nodes[NodeNo],Nodes[NodeCode]),"&gt;",_xlfn.XLOOKUP(LinksStation[[#This Row],[j]],Nodes[NodeNo],Nodes[NodeCode]))</f>
        <v>PADr_RGWr_DN&gt;LANu_StnEnt1</v>
      </c>
      <c r="L26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06" t="str">
        <f>CHOOSE(LinksStation[[#This Row],[TypeBit]]+1,"I","S","S","S","I","E","A","S","S","S","S","S","O","E","A","S")</f>
        <v>E</v>
      </c>
      <c r="O26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07" spans="1:16" x14ac:dyDescent="0.35">
      <c r="A2607" s="194">
        <v>50102</v>
      </c>
      <c r="B2607" s="194">
        <v>50168</v>
      </c>
      <c r="C2607" s="194">
        <v>60814</v>
      </c>
      <c r="D2607" s="194" t="s">
        <v>11617</v>
      </c>
      <c r="E2607" s="194" t="b">
        <v>0</v>
      </c>
      <c r="F2607" s="33" t="str">
        <f t="shared" si="130"/>
        <v>i</v>
      </c>
      <c r="G2607" s="33" t="str">
        <f t="shared" si="130"/>
        <v>i</v>
      </c>
      <c r="H2607">
        <f>_xlfn.TEXTBEFORE(LinksStation[[#This Row],[TextTime]],"min",,,,0)*60+_xlfn.TEXTBEFORE(TRIM(_xlfn.TEXTAFTER(LinksStation[[#This Row],[TextTime]],"min",,,,LinksStation[[#This Row],[TextTime]])),"s",,,,0)</f>
        <v>900</v>
      </c>
      <c r="I2607" s="33">
        <f>_xlfn.XLOOKUP(LinksStation[[#This Row],[i]],Nodes[NodeNo],Nodes[MNLC],-1)</f>
        <v>3087</v>
      </c>
      <c r="J2607" s="33">
        <f>_xlfn.XLOOKUP(LinksStation[[#This Row],[j]],Nodes[NodeNo],Nodes[MNLC],-1)</f>
        <v>629</v>
      </c>
      <c r="K2607" t="str">
        <f>CONCATENATE(_xlfn.XLOOKUP(LinksStation[[#This Row],[i]],Nodes[NodeNo],Nodes[NodeCode]),"&gt;",_xlfn.XLOOKUP(LinksStation[[#This Row],[j]],Nodes[NodeNo],Nodes[NodeCode]))</f>
        <v>PADr_RGWr_DN&gt;LANu_CEN_EB</v>
      </c>
      <c r="L26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07" t="str">
        <f>CHOOSE(LinksStation[[#This Row],[TypeBit]]+1,"I","S","S","S","I","E","A","S","S","S","S","S","O","E","A","S")</f>
        <v>O</v>
      </c>
      <c r="O26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8" spans="1:16" x14ac:dyDescent="0.35">
      <c r="A2608" s="194">
        <v>50102</v>
      </c>
      <c r="B2608" s="194">
        <v>50168</v>
      </c>
      <c r="C2608" s="194">
        <v>60815</v>
      </c>
      <c r="D2608" s="194" t="s">
        <v>11617</v>
      </c>
      <c r="E2608" s="194" t="b">
        <v>0</v>
      </c>
      <c r="F2608" s="33" t="str">
        <f t="shared" si="130"/>
        <v>i</v>
      </c>
      <c r="G2608" s="33" t="str">
        <f t="shared" si="130"/>
        <v>i</v>
      </c>
      <c r="H2608">
        <f>_xlfn.TEXTBEFORE(LinksStation[[#This Row],[TextTime]],"min",,,,0)*60+_xlfn.TEXTBEFORE(TRIM(_xlfn.TEXTAFTER(LinksStation[[#This Row],[TextTime]],"min",,,,LinksStation[[#This Row],[TextTime]])),"s",,,,0)</f>
        <v>900</v>
      </c>
      <c r="I2608" s="33">
        <f>_xlfn.XLOOKUP(LinksStation[[#This Row],[i]],Nodes[NodeNo],Nodes[MNLC],-1)</f>
        <v>3087</v>
      </c>
      <c r="J2608" s="33">
        <f>_xlfn.XLOOKUP(LinksStation[[#This Row],[j]],Nodes[NodeNo],Nodes[MNLC],-1)</f>
        <v>629</v>
      </c>
      <c r="K2608" t="str">
        <f>CONCATENATE(_xlfn.XLOOKUP(LinksStation[[#This Row],[i]],Nodes[NodeNo],Nodes[NodeCode]),"&gt;",_xlfn.XLOOKUP(LinksStation[[#This Row],[j]],Nodes[NodeNo],Nodes[NodeCode]))</f>
        <v>PADr_RGWr_DN&gt;LANu_CEN_WB</v>
      </c>
      <c r="L26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08" t="str">
        <f>CHOOSE(LinksStation[[#This Row],[TypeBit]]+1,"I","S","S","S","I","E","A","S","S","S","S","S","O","E","A","S")</f>
        <v>O</v>
      </c>
      <c r="O26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09" spans="1:16" x14ac:dyDescent="0.35">
      <c r="A2609" s="194">
        <v>50102</v>
      </c>
      <c r="B2609" s="194">
        <v>50169</v>
      </c>
      <c r="C2609" s="194">
        <v>50101</v>
      </c>
      <c r="D2609" s="194" t="s">
        <v>11509</v>
      </c>
      <c r="E2609" s="194" t="b">
        <v>0</v>
      </c>
      <c r="F2609" s="33" t="str">
        <f t="shared" si="130"/>
        <v>i</v>
      </c>
      <c r="G2609" s="33" t="str">
        <f t="shared" si="130"/>
        <v>i</v>
      </c>
      <c r="H2609">
        <f>_xlfn.TEXTBEFORE(LinksStation[[#This Row],[TextTime]],"min",,,,0)*60+_xlfn.TEXTBEFORE(TRIM(_xlfn.TEXTAFTER(LinksStation[[#This Row],[TextTime]],"min",,,,LinksStation[[#This Row],[TextTime]])),"s",,,,0)</f>
        <v>86400</v>
      </c>
      <c r="I2609" s="33">
        <f>_xlfn.XLOOKUP(LinksStation[[#This Row],[i]],Nodes[NodeNo],Nodes[MNLC],-1)</f>
        <v>3087</v>
      </c>
      <c r="J2609" s="33">
        <f>_xlfn.XLOOKUP(LinksStation[[#This Row],[j]],Nodes[NodeNo],Nodes[MNLC],-1)</f>
        <v>670</v>
      </c>
      <c r="K2609" t="str">
        <f>CONCATENATE(_xlfn.XLOOKUP(LinksStation[[#This Row],[i]],Nodes[NodeNo],Nodes[NodeCode]),"&gt;",_xlfn.XLOOKUP(LinksStation[[#This Row],[j]],Nodes[NodeNo],Nodes[NodeCode]))</f>
        <v>PADr_RGWr_UP&gt;PADu_StnEnt1</v>
      </c>
      <c r="L26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09" t="str">
        <f>CHOOSE(LinksStation[[#This Row],[TypeBit]]+1,"I","S","S","S","I","E","A","S","S","S","S","S","O","E","A","S")</f>
        <v>E</v>
      </c>
      <c r="O26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0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10" spans="1:16" x14ac:dyDescent="0.35">
      <c r="A2610" s="194">
        <v>50102</v>
      </c>
      <c r="B2610" s="194">
        <v>50169</v>
      </c>
      <c r="C2610" s="194">
        <v>50102</v>
      </c>
      <c r="D2610" s="194" t="s">
        <v>11665</v>
      </c>
      <c r="E2610" s="194" t="b">
        <v>0</v>
      </c>
      <c r="F2610" s="33" t="str">
        <f t="shared" si="130"/>
        <v>i</v>
      </c>
      <c r="G2610" s="33" t="str">
        <f t="shared" si="130"/>
        <v>i</v>
      </c>
      <c r="H2610">
        <f>_xlfn.TEXTBEFORE(LinksStation[[#This Row],[TextTime]],"min",,,,0)*60+_xlfn.TEXTBEFORE(TRIM(_xlfn.TEXTAFTER(LinksStation[[#This Row],[TextTime]],"min",,,,LinksStation[[#This Row],[TextTime]])),"s",,,,0)</f>
        <v>98</v>
      </c>
      <c r="I2610" s="33">
        <f>_xlfn.XLOOKUP(LinksStation[[#This Row],[i]],Nodes[NodeNo],Nodes[MNLC],-1)</f>
        <v>3087</v>
      </c>
      <c r="J2610" s="33">
        <f>_xlfn.XLOOKUP(LinksStation[[#This Row],[j]],Nodes[NodeNo],Nodes[MNLC],-1)</f>
        <v>3087</v>
      </c>
      <c r="K2610" t="str">
        <f>CONCATENATE(_xlfn.XLOOKUP(LinksStation[[#This Row],[i]],Nodes[NodeNo],Nodes[NodeCode]),"&gt;",_xlfn.XLOOKUP(LinksStation[[#This Row],[j]],Nodes[NodeNo],Nodes[NodeCode]))</f>
        <v>PADr_RGWr_UP&gt;PADr_StnEnt1</v>
      </c>
      <c r="L26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10" t="str">
        <f>CHOOSE(LinksStation[[#This Row],[TypeBit]]+1,"I","S","S","S","I","E","A","S","S","S","S","S","O","E","A","S")</f>
        <v>E</v>
      </c>
      <c r="O26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1" spans="1:16" x14ac:dyDescent="0.35">
      <c r="A2611" s="194">
        <v>50102</v>
      </c>
      <c r="B2611" s="194">
        <v>50169</v>
      </c>
      <c r="C2611" s="194">
        <v>50110</v>
      </c>
      <c r="D2611" s="194" t="s">
        <v>11567</v>
      </c>
      <c r="E2611" s="194" t="b">
        <v>0</v>
      </c>
      <c r="F2611" s="33" t="str">
        <f t="shared" si="130"/>
        <v>i</v>
      </c>
      <c r="G2611" s="33" t="str">
        <f t="shared" si="130"/>
        <v>i</v>
      </c>
      <c r="H2611">
        <f>_xlfn.TEXTBEFORE(LinksStation[[#This Row],[TextTime]],"min",,,,0)*60+_xlfn.TEXTBEFORE(TRIM(_xlfn.TEXTAFTER(LinksStation[[#This Row],[TextTime]],"min",,,,LinksStation[[#This Row],[TextTime]])),"s",,,,0)</f>
        <v>585</v>
      </c>
      <c r="I2611" s="33">
        <f>_xlfn.XLOOKUP(LinksStation[[#This Row],[i]],Nodes[NodeNo],Nodes[MNLC],-1)</f>
        <v>3087</v>
      </c>
      <c r="J2611" s="33">
        <f>_xlfn.XLOOKUP(LinksStation[[#This Row],[j]],Nodes[NodeNo],Nodes[MNLC],-1)</f>
        <v>670</v>
      </c>
      <c r="K2611" t="str">
        <f>CONCATENATE(_xlfn.XLOOKUP(LinksStation[[#This Row],[i]],Nodes[NodeNo],Nodes[NodeCode]),"&gt;",_xlfn.XLOOKUP(LinksStation[[#This Row],[j]],Nodes[NodeNo],Nodes[NodeCode]))</f>
        <v>PADr_RGWr_UP&gt;PADu_BAK_NB</v>
      </c>
      <c r="L26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1" t="str">
        <f>CHOOSE(LinksStation[[#This Row],[TypeBit]]+1,"I","S","S","S","I","E","A","S","S","S","S","S","O","E","A","S")</f>
        <v>O</v>
      </c>
      <c r="O26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2" spans="1:16" x14ac:dyDescent="0.35">
      <c r="A2612" s="194">
        <v>50102</v>
      </c>
      <c r="B2612" s="194">
        <v>50169</v>
      </c>
      <c r="C2612" s="194">
        <v>50111</v>
      </c>
      <c r="D2612" s="194" t="s">
        <v>11567</v>
      </c>
      <c r="E2612" s="194" t="b">
        <v>0</v>
      </c>
      <c r="F2612" s="33" t="str">
        <f t="shared" si="130"/>
        <v>i</v>
      </c>
      <c r="G2612" s="33" t="str">
        <f t="shared" si="130"/>
        <v>i</v>
      </c>
      <c r="H2612">
        <f>_xlfn.TEXTBEFORE(LinksStation[[#This Row],[TextTime]],"min",,,,0)*60+_xlfn.TEXTBEFORE(TRIM(_xlfn.TEXTAFTER(LinksStation[[#This Row],[TextTime]],"min",,,,LinksStation[[#This Row],[TextTime]])),"s",,,,0)</f>
        <v>585</v>
      </c>
      <c r="I2612" s="33">
        <f>_xlfn.XLOOKUP(LinksStation[[#This Row],[i]],Nodes[NodeNo],Nodes[MNLC],-1)</f>
        <v>3087</v>
      </c>
      <c r="J2612" s="33">
        <f>_xlfn.XLOOKUP(LinksStation[[#This Row],[j]],Nodes[NodeNo],Nodes[MNLC],-1)</f>
        <v>670</v>
      </c>
      <c r="K2612" t="str">
        <f>CONCATENATE(_xlfn.XLOOKUP(LinksStation[[#This Row],[i]],Nodes[NodeNo],Nodes[NodeCode]),"&gt;",_xlfn.XLOOKUP(LinksStation[[#This Row],[j]],Nodes[NodeNo],Nodes[NodeCode]))</f>
        <v>PADr_RGWr_UP&gt;PADu_BAK_SB</v>
      </c>
      <c r="L26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2" t="str">
        <f>CHOOSE(LinksStation[[#This Row],[TypeBit]]+1,"I","S","S","S","I","E","A","S","S","S","S","S","O","E","A","S")</f>
        <v>O</v>
      </c>
      <c r="O26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3" spans="1:16" x14ac:dyDescent="0.35">
      <c r="A2613" s="194">
        <v>50102</v>
      </c>
      <c r="B2613" s="194">
        <v>50169</v>
      </c>
      <c r="C2613" s="194">
        <v>50116</v>
      </c>
      <c r="D2613" s="194" t="s">
        <v>11671</v>
      </c>
      <c r="E2613" s="194" t="b">
        <v>0</v>
      </c>
      <c r="F2613" s="33" t="str">
        <f t="shared" si="130"/>
        <v>i</v>
      </c>
      <c r="G2613" s="33" t="str">
        <f t="shared" si="130"/>
        <v>i</v>
      </c>
      <c r="H2613">
        <f>_xlfn.TEXTBEFORE(LinksStation[[#This Row],[TextTime]],"min",,,,0)*60+_xlfn.TEXTBEFORE(TRIM(_xlfn.TEXTAFTER(LinksStation[[#This Row],[TextTime]],"min",,,,LinksStation[[#This Row],[TextTime]])),"s",,,,0)</f>
        <v>569</v>
      </c>
      <c r="I2613" s="33">
        <f>_xlfn.XLOOKUP(LinksStation[[#This Row],[i]],Nodes[NodeNo],Nodes[MNLC],-1)</f>
        <v>3087</v>
      </c>
      <c r="J2613" s="33">
        <f>_xlfn.XLOOKUP(LinksStation[[#This Row],[j]],Nodes[NodeNo],Nodes[MNLC],-1)</f>
        <v>670</v>
      </c>
      <c r="K2613" t="str">
        <f>CONCATENATE(_xlfn.XLOOKUP(LinksStation[[#This Row],[i]],Nodes[NodeNo],Nodes[NodeCode]),"&gt;",_xlfn.XLOOKUP(LinksStation[[#This Row],[j]],Nodes[NodeNo],Nodes[NodeCode]))</f>
        <v>PADr_RGWr_UP&gt;PADu_DIS_EB</v>
      </c>
      <c r="L26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3" t="str">
        <f>CHOOSE(LinksStation[[#This Row],[TypeBit]]+1,"I","S","S","S","I","E","A","S","S","S","S","S","O","E","A","S")</f>
        <v>O</v>
      </c>
      <c r="O26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4" spans="1:16" x14ac:dyDescent="0.35">
      <c r="A2614" s="194">
        <v>50102</v>
      </c>
      <c r="B2614" s="194">
        <v>50169</v>
      </c>
      <c r="C2614" s="194">
        <v>50117</v>
      </c>
      <c r="D2614" s="194" t="s">
        <v>11669</v>
      </c>
      <c r="E2614" s="194" t="b">
        <v>0</v>
      </c>
      <c r="F2614" s="33" t="str">
        <f t="shared" si="130"/>
        <v>i</v>
      </c>
      <c r="G2614" s="33" t="str">
        <f t="shared" si="130"/>
        <v>i</v>
      </c>
      <c r="H2614">
        <f>_xlfn.TEXTBEFORE(LinksStation[[#This Row],[TextTime]],"min",,,,0)*60+_xlfn.TEXTBEFORE(TRIM(_xlfn.TEXTAFTER(LinksStation[[#This Row],[TextTime]],"min",,,,LinksStation[[#This Row],[TextTime]])),"s",,,,0)</f>
        <v>599</v>
      </c>
      <c r="I2614" s="33">
        <f>_xlfn.XLOOKUP(LinksStation[[#This Row],[i]],Nodes[NodeNo],Nodes[MNLC],-1)</f>
        <v>3087</v>
      </c>
      <c r="J2614" s="33">
        <f>_xlfn.XLOOKUP(LinksStation[[#This Row],[j]],Nodes[NodeNo],Nodes[MNLC],-1)</f>
        <v>670</v>
      </c>
      <c r="K2614" t="str">
        <f>CONCATENATE(_xlfn.XLOOKUP(LinksStation[[#This Row],[i]],Nodes[NodeNo],Nodes[NodeCode]),"&gt;",_xlfn.XLOOKUP(LinksStation[[#This Row],[j]],Nodes[NodeNo],Nodes[NodeCode]))</f>
        <v>PADr_RGWr_UP&gt;PADu_DIS_WB</v>
      </c>
      <c r="L26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4" t="str">
        <f>CHOOSE(LinksStation[[#This Row],[TypeBit]]+1,"I","S","S","S","I","E","A","S","S","S","S","S","O","E","A","S")</f>
        <v>O</v>
      </c>
      <c r="O26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5" spans="1:16" x14ac:dyDescent="0.35">
      <c r="A2615" s="194">
        <v>50102</v>
      </c>
      <c r="B2615" s="194">
        <v>50169</v>
      </c>
      <c r="C2615" s="194">
        <v>50120</v>
      </c>
      <c r="D2615" s="194" t="s">
        <v>11652</v>
      </c>
      <c r="E2615" s="194" t="b">
        <v>0</v>
      </c>
      <c r="F2615" s="33" t="str">
        <f t="shared" si="130"/>
        <v>i</v>
      </c>
      <c r="G2615" s="33" t="str">
        <f t="shared" si="130"/>
        <v>i</v>
      </c>
      <c r="H2615">
        <f>_xlfn.TEXTBEFORE(LinksStation[[#This Row],[TextTime]],"min",,,,0)*60+_xlfn.TEXTBEFORE(TRIM(_xlfn.TEXTAFTER(LinksStation[[#This Row],[TextTime]],"min",,,,LinksStation[[#This Row],[TextTime]])),"s",,,,0)</f>
        <v>540</v>
      </c>
      <c r="I2615" s="33">
        <f>_xlfn.XLOOKUP(LinksStation[[#This Row],[i]],Nodes[NodeNo],Nodes[MNLC],-1)</f>
        <v>3087</v>
      </c>
      <c r="J2615" s="33">
        <f>_xlfn.XLOOKUP(LinksStation[[#This Row],[j]],Nodes[NodeNo],Nodes[MNLC],-1)</f>
        <v>670</v>
      </c>
      <c r="K2615" t="str">
        <f>CONCATENATE(_xlfn.XLOOKUP(LinksStation[[#This Row],[i]],Nodes[NodeNo],Nodes[NodeCode]),"&gt;",_xlfn.XLOOKUP(LinksStation[[#This Row],[j]],Nodes[NodeNo],Nodes[NodeCode]))</f>
        <v>PADr_RGWr_UP&gt;PADu_HAM_EB</v>
      </c>
      <c r="L26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5" t="str">
        <f>CHOOSE(LinksStation[[#This Row],[TypeBit]]+1,"I","S","S","S","I","E","A","S","S","S","S","S","O","E","A","S")</f>
        <v>O</v>
      </c>
      <c r="O26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6" spans="1:16" x14ac:dyDescent="0.35">
      <c r="A2616" s="194">
        <v>50102</v>
      </c>
      <c r="B2616" s="194">
        <v>50169</v>
      </c>
      <c r="C2616" s="194">
        <v>50121</v>
      </c>
      <c r="D2616" s="194" t="s">
        <v>11652</v>
      </c>
      <c r="E2616" s="194" t="b">
        <v>0</v>
      </c>
      <c r="F2616" s="33" t="str">
        <f t="shared" si="130"/>
        <v>i</v>
      </c>
      <c r="G2616" s="33" t="str">
        <f t="shared" si="130"/>
        <v>i</v>
      </c>
      <c r="H2616">
        <f>_xlfn.TEXTBEFORE(LinksStation[[#This Row],[TextTime]],"min",,,,0)*60+_xlfn.TEXTBEFORE(TRIM(_xlfn.TEXTAFTER(LinksStation[[#This Row],[TextTime]],"min",,,,LinksStation[[#This Row],[TextTime]])),"s",,,,0)</f>
        <v>540</v>
      </c>
      <c r="I2616" s="33">
        <f>_xlfn.XLOOKUP(LinksStation[[#This Row],[i]],Nodes[NodeNo],Nodes[MNLC],-1)</f>
        <v>3087</v>
      </c>
      <c r="J2616" s="33">
        <f>_xlfn.XLOOKUP(LinksStation[[#This Row],[j]],Nodes[NodeNo],Nodes[MNLC],-1)</f>
        <v>670</v>
      </c>
      <c r="K2616" t="str">
        <f>CONCATENATE(_xlfn.XLOOKUP(LinksStation[[#This Row],[i]],Nodes[NodeNo],Nodes[NodeCode]),"&gt;",_xlfn.XLOOKUP(LinksStation[[#This Row],[j]],Nodes[NodeNo],Nodes[NodeCode]))</f>
        <v>PADr_RGWr_UP&gt;PADu_HAM_WB</v>
      </c>
      <c r="L26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16" t="str">
        <f>CHOOSE(LinksStation[[#This Row],[TypeBit]]+1,"I","S","S","S","I","E","A","S","S","S","S","S","O","E","A","S")</f>
        <v>O</v>
      </c>
      <c r="O26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17" spans="1:16" x14ac:dyDescent="0.35">
      <c r="A2617" s="194">
        <v>50102</v>
      </c>
      <c r="B2617" s="194">
        <v>50169</v>
      </c>
      <c r="C2617" s="194">
        <v>50168</v>
      </c>
      <c r="D2617" s="194" t="s">
        <v>11509</v>
      </c>
      <c r="E2617" s="194" t="b">
        <v>0</v>
      </c>
      <c r="F2617" s="33" t="str">
        <f t="shared" si="130"/>
        <v>i</v>
      </c>
      <c r="G2617" s="33" t="str">
        <f t="shared" si="130"/>
        <v>i</v>
      </c>
      <c r="H2617">
        <f>_xlfn.TEXTBEFORE(LinksStation[[#This Row],[TextTime]],"min",,,,0)*60+_xlfn.TEXTBEFORE(TRIM(_xlfn.TEXTAFTER(LinksStation[[#This Row],[TextTime]],"min",,,,LinksStation[[#This Row],[TextTime]])),"s",,,,0)</f>
        <v>86400</v>
      </c>
      <c r="I2617" s="33">
        <f>_xlfn.XLOOKUP(LinksStation[[#This Row],[i]],Nodes[NodeNo],Nodes[MNLC],-1)</f>
        <v>3087</v>
      </c>
      <c r="J2617" s="33">
        <f>_xlfn.XLOOKUP(LinksStation[[#This Row],[j]],Nodes[NodeNo],Nodes[MNLC],-1)</f>
        <v>3087</v>
      </c>
      <c r="K2617" t="str">
        <f>CONCATENATE(_xlfn.XLOOKUP(LinksStation[[#This Row],[i]],Nodes[NodeNo],Nodes[NodeCode]),"&gt;",_xlfn.XLOOKUP(LinksStation[[#This Row],[j]],Nodes[NodeNo],Nodes[NodeCode]))</f>
        <v>PADr_RGWr_UP&gt;PADr_RGWr_DN</v>
      </c>
      <c r="L26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17" t="str">
        <f>CHOOSE(LinksStation[[#This Row],[TypeBit]]+1,"I","S","S","S","I","E","A","S","S","S","S","S","O","E","A","S")</f>
        <v>I</v>
      </c>
      <c r="O26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18" spans="1:16" x14ac:dyDescent="0.35">
      <c r="A2618" s="194">
        <v>50102</v>
      </c>
      <c r="B2618" s="194">
        <v>50169</v>
      </c>
      <c r="C2618" s="194">
        <v>50169</v>
      </c>
      <c r="D2618" s="194" t="s">
        <v>11509</v>
      </c>
      <c r="E2618" s="194" t="b">
        <v>0</v>
      </c>
      <c r="F2618" s="33" t="str">
        <f t="shared" si="130"/>
        <v>i</v>
      </c>
      <c r="G2618" s="33" t="str">
        <f t="shared" si="130"/>
        <v>i</v>
      </c>
      <c r="H2618">
        <f>_xlfn.TEXTBEFORE(LinksStation[[#This Row],[TextTime]],"min",,,,0)*60+_xlfn.TEXTBEFORE(TRIM(_xlfn.TEXTAFTER(LinksStation[[#This Row],[TextTime]],"min",,,,LinksStation[[#This Row],[TextTime]])),"s",,,,0)</f>
        <v>86400</v>
      </c>
      <c r="I2618" s="33">
        <f>_xlfn.XLOOKUP(LinksStation[[#This Row],[i]],Nodes[NodeNo],Nodes[MNLC],-1)</f>
        <v>3087</v>
      </c>
      <c r="J2618" s="33">
        <f>_xlfn.XLOOKUP(LinksStation[[#This Row],[j]],Nodes[NodeNo],Nodes[MNLC],-1)</f>
        <v>3087</v>
      </c>
      <c r="K2618" t="str">
        <f>CONCATENATE(_xlfn.XLOOKUP(LinksStation[[#This Row],[i]],Nodes[NodeNo],Nodes[NodeCode]),"&gt;",_xlfn.XLOOKUP(LinksStation[[#This Row],[j]],Nodes[NodeNo],Nodes[NodeCode]))</f>
        <v>PADr_RGWr_UP&gt;PADr_RGWr_UP</v>
      </c>
      <c r="L26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6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618" t="str">
        <f>CHOOSE(LinksStation[[#This Row],[TypeBit]]+1,"I","S","S","S","I","E","A","S","S","S","S","S","O","E","A","S")</f>
        <v>I</v>
      </c>
      <c r="O26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19" spans="1:16" x14ac:dyDescent="0.35">
      <c r="A2619" s="194">
        <v>50102</v>
      </c>
      <c r="B2619" s="194">
        <v>50169</v>
      </c>
      <c r="C2619" s="194">
        <v>50180</v>
      </c>
      <c r="D2619" s="194" t="s">
        <v>11561</v>
      </c>
      <c r="E2619" s="194" t="b">
        <v>0</v>
      </c>
      <c r="F2619" s="33" t="str">
        <f t="shared" si="130"/>
        <v>i</v>
      </c>
      <c r="G2619" s="33" t="str">
        <f t="shared" si="130"/>
        <v>i</v>
      </c>
      <c r="H2619">
        <f>_xlfn.TEXTBEFORE(LinksStation[[#This Row],[TextTime]],"min",,,,0)*60+_xlfn.TEXTBEFORE(TRIM(_xlfn.TEXTAFTER(LinksStation[[#This Row],[TextTime]],"min",,,,LinksStation[[#This Row],[TextTime]])),"s",,,,0)</f>
        <v>300</v>
      </c>
      <c r="I2619" s="33">
        <f>_xlfn.XLOOKUP(LinksStation[[#This Row],[i]],Nodes[NodeNo],Nodes[MNLC],-1)</f>
        <v>3087</v>
      </c>
      <c r="J2619" s="33">
        <f>_xlfn.XLOOKUP(LinksStation[[#This Row],[j]],Nodes[NodeNo],Nodes[MNLC],-1)</f>
        <v>3087</v>
      </c>
      <c r="K2619" t="str">
        <f>CONCATENATE(_xlfn.XLOOKUP(LinksStation[[#This Row],[i]],Nodes[NodeNo],Nodes[NodeCode]),"&gt;",_xlfn.XLOOKUP(LinksStation[[#This Row],[j]],Nodes[NodeNo],Nodes[NodeCode]))</f>
        <v>PADr_RGWr_UP&gt;PADr_RGWi_DN</v>
      </c>
      <c r="L26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19" t="str">
        <f>CHOOSE(LinksStation[[#This Row],[TypeBit]]+1,"I","S","S","S","I","E","A","S","S","S","S","S","O","E","A","S")</f>
        <v>I</v>
      </c>
      <c r="O26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1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0" spans="1:16" x14ac:dyDescent="0.35">
      <c r="A2620" s="194">
        <v>50102</v>
      </c>
      <c r="B2620" s="194">
        <v>50169</v>
      </c>
      <c r="C2620" s="194">
        <v>50181</v>
      </c>
      <c r="D2620" s="194" t="s">
        <v>11561</v>
      </c>
      <c r="E2620" s="194" t="b">
        <v>0</v>
      </c>
      <c r="F2620" s="33" t="str">
        <f t="shared" si="130"/>
        <v>i</v>
      </c>
      <c r="G2620" s="33" t="str">
        <f t="shared" si="130"/>
        <v>i</v>
      </c>
      <c r="H2620">
        <f>_xlfn.TEXTBEFORE(LinksStation[[#This Row],[TextTime]],"min",,,,0)*60+_xlfn.TEXTBEFORE(TRIM(_xlfn.TEXTAFTER(LinksStation[[#This Row],[TextTime]],"min",,,,LinksStation[[#This Row],[TextTime]])),"s",,,,0)</f>
        <v>300</v>
      </c>
      <c r="I2620" s="33">
        <f>_xlfn.XLOOKUP(LinksStation[[#This Row],[i]],Nodes[NodeNo],Nodes[MNLC],-1)</f>
        <v>3087</v>
      </c>
      <c r="J2620" s="33">
        <f>_xlfn.XLOOKUP(LinksStation[[#This Row],[j]],Nodes[NodeNo],Nodes[MNLC],-1)</f>
        <v>3087</v>
      </c>
      <c r="K2620" t="str">
        <f>CONCATENATE(_xlfn.XLOOKUP(LinksStation[[#This Row],[i]],Nodes[NodeNo],Nodes[NodeCode]),"&gt;",_xlfn.XLOOKUP(LinksStation[[#This Row],[j]],Nodes[NodeNo],Nodes[NodeCode]))</f>
        <v>PADr_RGWr_UP&gt;PADr_RGWi_UP</v>
      </c>
      <c r="L26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20" t="str">
        <f>CHOOSE(LinksStation[[#This Row],[TypeBit]]+1,"I","S","S","S","I","E","A","S","S","S","S","S","O","E","A","S")</f>
        <v>I</v>
      </c>
      <c r="O26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1" spans="1:16" x14ac:dyDescent="0.35">
      <c r="A2621" s="194">
        <v>50102</v>
      </c>
      <c r="B2621" s="194">
        <v>50169</v>
      </c>
      <c r="C2621" s="194">
        <v>50187</v>
      </c>
      <c r="D2621" s="194" t="s">
        <v>11672</v>
      </c>
      <c r="E2621" s="194" t="b">
        <v>0</v>
      </c>
      <c r="F2621" s="33" t="str">
        <f t="shared" si="130"/>
        <v>i</v>
      </c>
      <c r="G2621" s="33" t="str">
        <f t="shared" si="130"/>
        <v>i</v>
      </c>
      <c r="H2621">
        <f>_xlfn.TEXTBEFORE(LinksStation[[#This Row],[TextTime]],"min",,,,0)*60+_xlfn.TEXTBEFORE(TRIM(_xlfn.TEXTAFTER(LinksStation[[#This Row],[TextTime]],"min",,,,LinksStation[[#This Row],[TextTime]])),"s",,,,0)</f>
        <v>483</v>
      </c>
      <c r="I2621" s="33">
        <f>_xlfn.XLOOKUP(LinksStation[[#This Row],[i]],Nodes[NodeNo],Nodes[MNLC],-1)</f>
        <v>3087</v>
      </c>
      <c r="J2621" s="33">
        <f>_xlfn.XLOOKUP(LinksStation[[#This Row],[j]],Nodes[NodeNo],Nodes[MNLC],-1)</f>
        <v>670</v>
      </c>
      <c r="K2621" t="str">
        <f>CONCATENATE(_xlfn.XLOOKUP(LinksStation[[#This Row],[i]],Nodes[NodeNo],Nodes[NodeCode]),"&gt;",_xlfn.XLOOKUP(LinksStation[[#This Row],[j]],Nodes[NodeNo],Nodes[NodeCode]))</f>
        <v>PADr_RGWr_UP&gt;PADu_EZL_EB</v>
      </c>
      <c r="L26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21" t="str">
        <f>CHOOSE(LinksStation[[#This Row],[TypeBit]]+1,"I","S","S","S","I","E","A","S","S","S","S","S","O","E","A","S")</f>
        <v>O</v>
      </c>
      <c r="O26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2" spans="1:16" x14ac:dyDescent="0.35">
      <c r="A2622" s="194">
        <v>50102</v>
      </c>
      <c r="B2622" s="194">
        <v>50169</v>
      </c>
      <c r="C2622" s="194">
        <v>50188</v>
      </c>
      <c r="D2622" s="194" t="s">
        <v>11672</v>
      </c>
      <c r="E2622" s="194" t="b">
        <v>0</v>
      </c>
      <c r="F2622" s="33" t="str">
        <f t="shared" ref="F2622:G2641" si="131">"i"</f>
        <v>i</v>
      </c>
      <c r="G2622" s="33" t="str">
        <f t="shared" si="131"/>
        <v>i</v>
      </c>
      <c r="H2622">
        <f>_xlfn.TEXTBEFORE(LinksStation[[#This Row],[TextTime]],"min",,,,0)*60+_xlfn.TEXTBEFORE(TRIM(_xlfn.TEXTAFTER(LinksStation[[#This Row],[TextTime]],"min",,,,LinksStation[[#This Row],[TextTime]])),"s",,,,0)</f>
        <v>483</v>
      </c>
      <c r="I2622" s="33">
        <f>_xlfn.XLOOKUP(LinksStation[[#This Row],[i]],Nodes[NodeNo],Nodes[MNLC],-1)</f>
        <v>3087</v>
      </c>
      <c r="J2622" s="33">
        <f>_xlfn.XLOOKUP(LinksStation[[#This Row],[j]],Nodes[NodeNo],Nodes[MNLC],-1)</f>
        <v>670</v>
      </c>
      <c r="K2622" t="str">
        <f>CONCATENATE(_xlfn.XLOOKUP(LinksStation[[#This Row],[i]],Nodes[NodeNo],Nodes[NodeCode]),"&gt;",_xlfn.XLOOKUP(LinksStation[[#This Row],[j]],Nodes[NodeNo],Nodes[NodeCode]))</f>
        <v>PADr_RGWr_UP&gt;PADu_EZL_WB</v>
      </c>
      <c r="L26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22" t="str">
        <f>CHOOSE(LinksStation[[#This Row],[TypeBit]]+1,"I","S","S","S","I","E","A","S","S","S","S","S","O","E","A","S")</f>
        <v>O</v>
      </c>
      <c r="O26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3" spans="1:16" x14ac:dyDescent="0.35">
      <c r="A2623" s="194">
        <v>50102</v>
      </c>
      <c r="B2623" s="194">
        <v>50169</v>
      </c>
      <c r="C2623" s="194">
        <v>50197</v>
      </c>
      <c r="D2623" s="194" t="s">
        <v>11533</v>
      </c>
      <c r="E2623" s="194" t="b">
        <v>0</v>
      </c>
      <c r="F2623" s="33" t="str">
        <f t="shared" si="131"/>
        <v>i</v>
      </c>
      <c r="G2623" s="33" t="str">
        <f t="shared" si="131"/>
        <v>i</v>
      </c>
      <c r="H2623">
        <f>_xlfn.TEXTBEFORE(LinksStation[[#This Row],[TextTime]],"min",,,,0)*60+_xlfn.TEXTBEFORE(TRIM(_xlfn.TEXTAFTER(LinksStation[[#This Row],[TextTime]],"min",,,,LinksStation[[#This Row],[TextTime]])),"s",,,,0)</f>
        <v>360</v>
      </c>
      <c r="I2623" s="33">
        <f>_xlfn.XLOOKUP(LinksStation[[#This Row],[i]],Nodes[NodeNo],Nodes[MNLC],-1)</f>
        <v>3087</v>
      </c>
      <c r="J2623" s="33">
        <f>_xlfn.XLOOKUP(LinksStation[[#This Row],[j]],Nodes[NodeNo],Nodes[MNLC],-1)</f>
        <v>3087</v>
      </c>
      <c r="K2623" t="str">
        <f>CONCATENATE(_xlfn.XLOOKUP(LinksStation[[#This Row],[i]],Nodes[NodeNo],Nodes[NodeCode]),"&gt;",_xlfn.XLOOKUP(LinksStation[[#This Row],[j]],Nodes[NodeNo],Nodes[NodeCode]))</f>
        <v>PADr_RGWr_UP&gt;PADr_EZL_EB</v>
      </c>
      <c r="L26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23" t="str">
        <f>CHOOSE(LinksStation[[#This Row],[TypeBit]]+1,"I","S","S","S","I","E","A","S","S","S","S","S","O","E","A","S")</f>
        <v>I</v>
      </c>
      <c r="O26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4" spans="1:16" x14ac:dyDescent="0.35">
      <c r="A2624" s="194">
        <v>50102</v>
      </c>
      <c r="B2624" s="194">
        <v>50169</v>
      </c>
      <c r="C2624" s="194">
        <v>50198</v>
      </c>
      <c r="D2624" s="194" t="s">
        <v>11533</v>
      </c>
      <c r="E2624" s="194" t="b">
        <v>0</v>
      </c>
      <c r="F2624" s="33" t="str">
        <f t="shared" si="131"/>
        <v>i</v>
      </c>
      <c r="G2624" s="33" t="str">
        <f t="shared" si="131"/>
        <v>i</v>
      </c>
      <c r="H2624">
        <f>_xlfn.TEXTBEFORE(LinksStation[[#This Row],[TextTime]],"min",,,,0)*60+_xlfn.TEXTBEFORE(TRIM(_xlfn.TEXTAFTER(LinksStation[[#This Row],[TextTime]],"min",,,,LinksStation[[#This Row],[TextTime]])),"s",,,,0)</f>
        <v>360</v>
      </c>
      <c r="I2624" s="33">
        <f>_xlfn.XLOOKUP(LinksStation[[#This Row],[i]],Nodes[NodeNo],Nodes[MNLC],-1)</f>
        <v>3087</v>
      </c>
      <c r="J2624" s="33">
        <f>_xlfn.XLOOKUP(LinksStation[[#This Row],[j]],Nodes[NodeNo],Nodes[MNLC],-1)</f>
        <v>3087</v>
      </c>
      <c r="K2624" t="str">
        <f>CONCATENATE(_xlfn.XLOOKUP(LinksStation[[#This Row],[i]],Nodes[NodeNo],Nodes[NodeCode]),"&gt;",_xlfn.XLOOKUP(LinksStation[[#This Row],[j]],Nodes[NodeNo],Nodes[NodeCode]))</f>
        <v>PADr_RGWr_UP&gt;PADr_EZL_WB</v>
      </c>
      <c r="L26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24" t="str">
        <f>CHOOSE(LinksStation[[#This Row],[TypeBit]]+1,"I","S","S","S","I","E","A","S","S","S","S","S","O","E","A","S")</f>
        <v>I</v>
      </c>
      <c r="O26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5" spans="1:16" x14ac:dyDescent="0.35">
      <c r="A2625" s="194">
        <v>50102</v>
      </c>
      <c r="B2625" s="194">
        <v>50169</v>
      </c>
      <c r="C2625" s="194">
        <v>60801</v>
      </c>
      <c r="D2625" s="194" t="s">
        <v>11509</v>
      </c>
      <c r="E2625" s="194" t="b">
        <v>0</v>
      </c>
      <c r="F2625" s="33" t="str">
        <f t="shared" si="131"/>
        <v>i</v>
      </c>
      <c r="G2625" s="33" t="str">
        <f t="shared" si="131"/>
        <v>i</v>
      </c>
      <c r="H2625">
        <f>_xlfn.TEXTBEFORE(LinksStation[[#This Row],[TextTime]],"min",,,,0)*60+_xlfn.TEXTBEFORE(TRIM(_xlfn.TEXTAFTER(LinksStation[[#This Row],[TextTime]],"min",,,,LinksStation[[#This Row],[TextTime]])),"s",,,,0)</f>
        <v>86400</v>
      </c>
      <c r="I2625" s="33">
        <f>_xlfn.XLOOKUP(LinksStation[[#This Row],[i]],Nodes[NodeNo],Nodes[MNLC],-1)</f>
        <v>3087</v>
      </c>
      <c r="J2625" s="33">
        <f>_xlfn.XLOOKUP(LinksStation[[#This Row],[j]],Nodes[NodeNo],Nodes[MNLC],-1)</f>
        <v>629</v>
      </c>
      <c r="K2625" t="str">
        <f>CONCATENATE(_xlfn.XLOOKUP(LinksStation[[#This Row],[i]],Nodes[NodeNo],Nodes[NodeCode]),"&gt;",_xlfn.XLOOKUP(LinksStation[[#This Row],[j]],Nodes[NodeNo],Nodes[NodeCode]))</f>
        <v>PADr_RGWr_UP&gt;LANu_StnEnt1</v>
      </c>
      <c r="L26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25" t="str">
        <f>CHOOSE(LinksStation[[#This Row],[TypeBit]]+1,"I","S","S","S","I","E","A","S","S","S","S","S","O","E","A","S")</f>
        <v>E</v>
      </c>
      <c r="O26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26" spans="1:16" x14ac:dyDescent="0.35">
      <c r="A2626" s="194">
        <v>50102</v>
      </c>
      <c r="B2626" s="194">
        <v>50169</v>
      </c>
      <c r="C2626" s="194">
        <v>60814</v>
      </c>
      <c r="D2626" s="194" t="s">
        <v>11617</v>
      </c>
      <c r="E2626" s="194" t="b">
        <v>0</v>
      </c>
      <c r="F2626" s="33" t="str">
        <f t="shared" si="131"/>
        <v>i</v>
      </c>
      <c r="G2626" s="33" t="str">
        <f t="shared" si="131"/>
        <v>i</v>
      </c>
      <c r="H2626">
        <f>_xlfn.TEXTBEFORE(LinksStation[[#This Row],[TextTime]],"min",,,,0)*60+_xlfn.TEXTBEFORE(TRIM(_xlfn.TEXTAFTER(LinksStation[[#This Row],[TextTime]],"min",,,,LinksStation[[#This Row],[TextTime]])),"s",,,,0)</f>
        <v>900</v>
      </c>
      <c r="I2626" s="33">
        <f>_xlfn.XLOOKUP(LinksStation[[#This Row],[i]],Nodes[NodeNo],Nodes[MNLC],-1)</f>
        <v>3087</v>
      </c>
      <c r="J2626" s="33">
        <f>_xlfn.XLOOKUP(LinksStation[[#This Row],[j]],Nodes[NodeNo],Nodes[MNLC],-1)</f>
        <v>629</v>
      </c>
      <c r="K2626" t="str">
        <f>CONCATENATE(_xlfn.XLOOKUP(LinksStation[[#This Row],[i]],Nodes[NodeNo],Nodes[NodeCode]),"&gt;",_xlfn.XLOOKUP(LinksStation[[#This Row],[j]],Nodes[NodeNo],Nodes[NodeCode]))</f>
        <v>PADr_RGWr_UP&gt;LANu_CEN_EB</v>
      </c>
      <c r="L26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26" t="str">
        <f>CHOOSE(LinksStation[[#This Row],[TypeBit]]+1,"I","S","S","S","I","E","A","S","S","S","S","S","O","E","A","S")</f>
        <v>O</v>
      </c>
      <c r="O26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7" spans="1:16" x14ac:dyDescent="0.35">
      <c r="A2627" s="194">
        <v>50102</v>
      </c>
      <c r="B2627" s="194">
        <v>50169</v>
      </c>
      <c r="C2627" s="194">
        <v>60815</v>
      </c>
      <c r="D2627" s="194" t="s">
        <v>11617</v>
      </c>
      <c r="E2627" s="194" t="b">
        <v>0</v>
      </c>
      <c r="F2627" s="33" t="str">
        <f t="shared" si="131"/>
        <v>i</v>
      </c>
      <c r="G2627" s="33" t="str">
        <f t="shared" si="131"/>
        <v>i</v>
      </c>
      <c r="H2627">
        <f>_xlfn.TEXTBEFORE(LinksStation[[#This Row],[TextTime]],"min",,,,0)*60+_xlfn.TEXTBEFORE(TRIM(_xlfn.TEXTAFTER(LinksStation[[#This Row],[TextTime]],"min",,,,LinksStation[[#This Row],[TextTime]])),"s",,,,0)</f>
        <v>900</v>
      </c>
      <c r="I2627" s="33">
        <f>_xlfn.XLOOKUP(LinksStation[[#This Row],[i]],Nodes[NodeNo],Nodes[MNLC],-1)</f>
        <v>3087</v>
      </c>
      <c r="J2627" s="33">
        <f>_xlfn.XLOOKUP(LinksStation[[#This Row],[j]],Nodes[NodeNo],Nodes[MNLC],-1)</f>
        <v>629</v>
      </c>
      <c r="K2627" t="str">
        <f>CONCATENATE(_xlfn.XLOOKUP(LinksStation[[#This Row],[i]],Nodes[NodeNo],Nodes[NodeCode]),"&gt;",_xlfn.XLOOKUP(LinksStation[[#This Row],[j]],Nodes[NodeNo],Nodes[NodeCode]))</f>
        <v>PADr_RGWr_UP&gt;LANu_CEN_WB</v>
      </c>
      <c r="L26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27" t="str">
        <f>CHOOSE(LinksStation[[#This Row],[TypeBit]]+1,"I","S","S","S","I","E","A","S","S","S","S","S","O","E","A","S")</f>
        <v>O</v>
      </c>
      <c r="O26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28" spans="1:16" x14ac:dyDescent="0.35">
      <c r="A2628" s="194">
        <v>50102</v>
      </c>
      <c r="B2628" s="194">
        <v>50180</v>
      </c>
      <c r="C2628" s="194">
        <v>50101</v>
      </c>
      <c r="D2628" s="194" t="s">
        <v>11509</v>
      </c>
      <c r="E2628" s="194" t="b">
        <v>0</v>
      </c>
      <c r="F2628" s="33" t="str">
        <f t="shared" si="131"/>
        <v>i</v>
      </c>
      <c r="G2628" s="33" t="str">
        <f t="shared" si="131"/>
        <v>i</v>
      </c>
      <c r="H2628">
        <f>_xlfn.TEXTBEFORE(LinksStation[[#This Row],[TextTime]],"min",,,,0)*60+_xlfn.TEXTBEFORE(TRIM(_xlfn.TEXTAFTER(LinksStation[[#This Row],[TextTime]],"min",,,,LinksStation[[#This Row],[TextTime]])),"s",,,,0)</f>
        <v>86400</v>
      </c>
      <c r="I2628" s="33">
        <f>_xlfn.XLOOKUP(LinksStation[[#This Row],[i]],Nodes[NodeNo],Nodes[MNLC],-1)</f>
        <v>3087</v>
      </c>
      <c r="J2628" s="33">
        <f>_xlfn.XLOOKUP(LinksStation[[#This Row],[j]],Nodes[NodeNo],Nodes[MNLC],-1)</f>
        <v>670</v>
      </c>
      <c r="K2628" t="str">
        <f>CONCATENATE(_xlfn.XLOOKUP(LinksStation[[#This Row],[i]],Nodes[NodeNo],Nodes[NodeCode]),"&gt;",_xlfn.XLOOKUP(LinksStation[[#This Row],[j]],Nodes[NodeNo],Nodes[NodeCode]))</f>
        <v>PADr_RGWi_DN&gt;PADu_StnEnt1</v>
      </c>
      <c r="L26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28" t="str">
        <f>CHOOSE(LinksStation[[#This Row],[TypeBit]]+1,"I","S","S","S","I","E","A","S","S","S","S","S","O","E","A","S")</f>
        <v>E</v>
      </c>
      <c r="O26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29" spans="1:16" x14ac:dyDescent="0.35">
      <c r="A2629" s="194">
        <v>50102</v>
      </c>
      <c r="B2629" s="194">
        <v>50180</v>
      </c>
      <c r="C2629" s="194">
        <v>50102</v>
      </c>
      <c r="D2629" s="194" t="s">
        <v>11665</v>
      </c>
      <c r="E2629" s="194" t="b">
        <v>0</v>
      </c>
      <c r="F2629" s="33" t="str">
        <f t="shared" si="131"/>
        <v>i</v>
      </c>
      <c r="G2629" s="33" t="str">
        <f t="shared" si="131"/>
        <v>i</v>
      </c>
      <c r="H2629">
        <f>_xlfn.TEXTBEFORE(LinksStation[[#This Row],[TextTime]],"min",,,,0)*60+_xlfn.TEXTBEFORE(TRIM(_xlfn.TEXTAFTER(LinksStation[[#This Row],[TextTime]],"min",,,,LinksStation[[#This Row],[TextTime]])),"s",,,,0)</f>
        <v>98</v>
      </c>
      <c r="I2629" s="33">
        <f>_xlfn.XLOOKUP(LinksStation[[#This Row],[i]],Nodes[NodeNo],Nodes[MNLC],-1)</f>
        <v>3087</v>
      </c>
      <c r="J2629" s="33">
        <f>_xlfn.XLOOKUP(LinksStation[[#This Row],[j]],Nodes[NodeNo],Nodes[MNLC],-1)</f>
        <v>3087</v>
      </c>
      <c r="K2629" t="str">
        <f>CONCATENATE(_xlfn.XLOOKUP(LinksStation[[#This Row],[i]],Nodes[NodeNo],Nodes[NodeCode]),"&gt;",_xlfn.XLOOKUP(LinksStation[[#This Row],[j]],Nodes[NodeNo],Nodes[NodeCode]))</f>
        <v>PADr_RGWi_DN&gt;PADr_StnEnt1</v>
      </c>
      <c r="L26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29" t="str">
        <f>CHOOSE(LinksStation[[#This Row],[TypeBit]]+1,"I","S","S","S","I","E","A","S","S","S","S","S","O","E","A","S")</f>
        <v>E</v>
      </c>
      <c r="O26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0" spans="1:16" x14ac:dyDescent="0.35">
      <c r="A2630" s="194">
        <v>50102</v>
      </c>
      <c r="B2630" s="194">
        <v>50180</v>
      </c>
      <c r="C2630" s="194">
        <v>50110</v>
      </c>
      <c r="D2630" s="194" t="s">
        <v>11567</v>
      </c>
      <c r="E2630" s="194" t="b">
        <v>0</v>
      </c>
      <c r="F2630" s="33" t="str">
        <f t="shared" si="131"/>
        <v>i</v>
      </c>
      <c r="G2630" s="33" t="str">
        <f t="shared" si="131"/>
        <v>i</v>
      </c>
      <c r="H2630">
        <f>_xlfn.TEXTBEFORE(LinksStation[[#This Row],[TextTime]],"min",,,,0)*60+_xlfn.TEXTBEFORE(TRIM(_xlfn.TEXTAFTER(LinksStation[[#This Row],[TextTime]],"min",,,,LinksStation[[#This Row],[TextTime]])),"s",,,,0)</f>
        <v>585</v>
      </c>
      <c r="I2630" s="33">
        <f>_xlfn.XLOOKUP(LinksStation[[#This Row],[i]],Nodes[NodeNo],Nodes[MNLC],-1)</f>
        <v>3087</v>
      </c>
      <c r="J2630" s="33">
        <f>_xlfn.XLOOKUP(LinksStation[[#This Row],[j]],Nodes[NodeNo],Nodes[MNLC],-1)</f>
        <v>670</v>
      </c>
      <c r="K2630" t="str">
        <f>CONCATENATE(_xlfn.XLOOKUP(LinksStation[[#This Row],[i]],Nodes[NodeNo],Nodes[NodeCode]),"&gt;",_xlfn.XLOOKUP(LinksStation[[#This Row],[j]],Nodes[NodeNo],Nodes[NodeCode]))</f>
        <v>PADr_RGWi_DN&gt;PADu_BAK_NB</v>
      </c>
      <c r="L26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0" t="str">
        <f>CHOOSE(LinksStation[[#This Row],[TypeBit]]+1,"I","S","S","S","I","E","A","S","S","S","S","S","O","E","A","S")</f>
        <v>O</v>
      </c>
      <c r="O26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1" spans="1:16" x14ac:dyDescent="0.35">
      <c r="A2631" s="194">
        <v>50102</v>
      </c>
      <c r="B2631" s="194">
        <v>50180</v>
      </c>
      <c r="C2631" s="194">
        <v>50111</v>
      </c>
      <c r="D2631" s="194" t="s">
        <v>11567</v>
      </c>
      <c r="E2631" s="194" t="b">
        <v>0</v>
      </c>
      <c r="F2631" s="33" t="str">
        <f t="shared" si="131"/>
        <v>i</v>
      </c>
      <c r="G2631" s="33" t="str">
        <f t="shared" si="131"/>
        <v>i</v>
      </c>
      <c r="H2631">
        <f>_xlfn.TEXTBEFORE(LinksStation[[#This Row],[TextTime]],"min",,,,0)*60+_xlfn.TEXTBEFORE(TRIM(_xlfn.TEXTAFTER(LinksStation[[#This Row],[TextTime]],"min",,,,LinksStation[[#This Row],[TextTime]])),"s",,,,0)</f>
        <v>585</v>
      </c>
      <c r="I2631" s="33">
        <f>_xlfn.XLOOKUP(LinksStation[[#This Row],[i]],Nodes[NodeNo],Nodes[MNLC],-1)</f>
        <v>3087</v>
      </c>
      <c r="J2631" s="33">
        <f>_xlfn.XLOOKUP(LinksStation[[#This Row],[j]],Nodes[NodeNo],Nodes[MNLC],-1)</f>
        <v>670</v>
      </c>
      <c r="K2631" t="str">
        <f>CONCATENATE(_xlfn.XLOOKUP(LinksStation[[#This Row],[i]],Nodes[NodeNo],Nodes[NodeCode]),"&gt;",_xlfn.XLOOKUP(LinksStation[[#This Row],[j]],Nodes[NodeNo],Nodes[NodeCode]))</f>
        <v>PADr_RGWi_DN&gt;PADu_BAK_SB</v>
      </c>
      <c r="L26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1" t="str">
        <f>CHOOSE(LinksStation[[#This Row],[TypeBit]]+1,"I","S","S","S","I","E","A","S","S","S","S","S","O","E","A","S")</f>
        <v>O</v>
      </c>
      <c r="O26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2" spans="1:16" x14ac:dyDescent="0.35">
      <c r="A2632" s="194">
        <v>50102</v>
      </c>
      <c r="B2632" s="194">
        <v>50180</v>
      </c>
      <c r="C2632" s="194">
        <v>50116</v>
      </c>
      <c r="D2632" s="194" t="s">
        <v>11671</v>
      </c>
      <c r="E2632" s="194" t="b">
        <v>0</v>
      </c>
      <c r="F2632" s="33" t="str">
        <f t="shared" si="131"/>
        <v>i</v>
      </c>
      <c r="G2632" s="33" t="str">
        <f t="shared" si="131"/>
        <v>i</v>
      </c>
      <c r="H2632">
        <f>_xlfn.TEXTBEFORE(LinksStation[[#This Row],[TextTime]],"min",,,,0)*60+_xlfn.TEXTBEFORE(TRIM(_xlfn.TEXTAFTER(LinksStation[[#This Row],[TextTime]],"min",,,,LinksStation[[#This Row],[TextTime]])),"s",,,,0)</f>
        <v>569</v>
      </c>
      <c r="I2632" s="33">
        <f>_xlfn.XLOOKUP(LinksStation[[#This Row],[i]],Nodes[NodeNo],Nodes[MNLC],-1)</f>
        <v>3087</v>
      </c>
      <c r="J2632" s="33">
        <f>_xlfn.XLOOKUP(LinksStation[[#This Row],[j]],Nodes[NodeNo],Nodes[MNLC],-1)</f>
        <v>670</v>
      </c>
      <c r="K2632" t="str">
        <f>CONCATENATE(_xlfn.XLOOKUP(LinksStation[[#This Row],[i]],Nodes[NodeNo],Nodes[NodeCode]),"&gt;",_xlfn.XLOOKUP(LinksStation[[#This Row],[j]],Nodes[NodeNo],Nodes[NodeCode]))</f>
        <v>PADr_RGWi_DN&gt;PADu_DIS_EB</v>
      </c>
      <c r="L26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2" t="str">
        <f>CHOOSE(LinksStation[[#This Row],[TypeBit]]+1,"I","S","S","S","I","E","A","S","S","S","S","S","O","E","A","S")</f>
        <v>O</v>
      </c>
      <c r="O26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3" spans="1:16" x14ac:dyDescent="0.35">
      <c r="A2633" s="194">
        <v>50102</v>
      </c>
      <c r="B2633" s="194">
        <v>50180</v>
      </c>
      <c r="C2633" s="194">
        <v>50117</v>
      </c>
      <c r="D2633" s="194" t="s">
        <v>11669</v>
      </c>
      <c r="E2633" s="194" t="b">
        <v>0</v>
      </c>
      <c r="F2633" s="33" t="str">
        <f t="shared" si="131"/>
        <v>i</v>
      </c>
      <c r="G2633" s="33" t="str">
        <f t="shared" si="131"/>
        <v>i</v>
      </c>
      <c r="H2633">
        <f>_xlfn.TEXTBEFORE(LinksStation[[#This Row],[TextTime]],"min",,,,0)*60+_xlfn.TEXTBEFORE(TRIM(_xlfn.TEXTAFTER(LinksStation[[#This Row],[TextTime]],"min",,,,LinksStation[[#This Row],[TextTime]])),"s",,,,0)</f>
        <v>599</v>
      </c>
      <c r="I2633" s="33">
        <f>_xlfn.XLOOKUP(LinksStation[[#This Row],[i]],Nodes[NodeNo],Nodes[MNLC],-1)</f>
        <v>3087</v>
      </c>
      <c r="J2633" s="33">
        <f>_xlfn.XLOOKUP(LinksStation[[#This Row],[j]],Nodes[NodeNo],Nodes[MNLC],-1)</f>
        <v>670</v>
      </c>
      <c r="K2633" t="str">
        <f>CONCATENATE(_xlfn.XLOOKUP(LinksStation[[#This Row],[i]],Nodes[NodeNo],Nodes[NodeCode]),"&gt;",_xlfn.XLOOKUP(LinksStation[[#This Row],[j]],Nodes[NodeNo],Nodes[NodeCode]))</f>
        <v>PADr_RGWi_DN&gt;PADu_DIS_WB</v>
      </c>
      <c r="L26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3" t="str">
        <f>CHOOSE(LinksStation[[#This Row],[TypeBit]]+1,"I","S","S","S","I","E","A","S","S","S","S","S","O","E","A","S")</f>
        <v>O</v>
      </c>
      <c r="O26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4" spans="1:16" x14ac:dyDescent="0.35">
      <c r="A2634" s="194">
        <v>50102</v>
      </c>
      <c r="B2634" s="194">
        <v>50180</v>
      </c>
      <c r="C2634" s="194">
        <v>50120</v>
      </c>
      <c r="D2634" s="194" t="s">
        <v>11652</v>
      </c>
      <c r="E2634" s="194" t="b">
        <v>0</v>
      </c>
      <c r="F2634" s="33" t="str">
        <f t="shared" si="131"/>
        <v>i</v>
      </c>
      <c r="G2634" s="33" t="str">
        <f t="shared" si="131"/>
        <v>i</v>
      </c>
      <c r="H2634">
        <f>_xlfn.TEXTBEFORE(LinksStation[[#This Row],[TextTime]],"min",,,,0)*60+_xlfn.TEXTBEFORE(TRIM(_xlfn.TEXTAFTER(LinksStation[[#This Row],[TextTime]],"min",,,,LinksStation[[#This Row],[TextTime]])),"s",,,,0)</f>
        <v>540</v>
      </c>
      <c r="I2634" s="33">
        <f>_xlfn.XLOOKUP(LinksStation[[#This Row],[i]],Nodes[NodeNo],Nodes[MNLC],-1)</f>
        <v>3087</v>
      </c>
      <c r="J2634" s="33">
        <f>_xlfn.XLOOKUP(LinksStation[[#This Row],[j]],Nodes[NodeNo],Nodes[MNLC],-1)</f>
        <v>670</v>
      </c>
      <c r="K2634" t="str">
        <f>CONCATENATE(_xlfn.XLOOKUP(LinksStation[[#This Row],[i]],Nodes[NodeNo],Nodes[NodeCode]),"&gt;",_xlfn.XLOOKUP(LinksStation[[#This Row],[j]],Nodes[NodeNo],Nodes[NodeCode]))</f>
        <v>PADr_RGWi_DN&gt;PADu_HAM_EB</v>
      </c>
      <c r="L26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4" t="str">
        <f>CHOOSE(LinksStation[[#This Row],[TypeBit]]+1,"I","S","S","S","I","E","A","S","S","S","S","S","O","E","A","S")</f>
        <v>O</v>
      </c>
      <c r="O26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5" spans="1:16" x14ac:dyDescent="0.35">
      <c r="A2635" s="194">
        <v>50102</v>
      </c>
      <c r="B2635" s="194">
        <v>50180</v>
      </c>
      <c r="C2635" s="194">
        <v>50121</v>
      </c>
      <c r="D2635" s="194" t="s">
        <v>11652</v>
      </c>
      <c r="E2635" s="194" t="b">
        <v>0</v>
      </c>
      <c r="F2635" s="33" t="str">
        <f t="shared" si="131"/>
        <v>i</v>
      </c>
      <c r="G2635" s="33" t="str">
        <f t="shared" si="131"/>
        <v>i</v>
      </c>
      <c r="H2635">
        <f>_xlfn.TEXTBEFORE(LinksStation[[#This Row],[TextTime]],"min",,,,0)*60+_xlfn.TEXTBEFORE(TRIM(_xlfn.TEXTAFTER(LinksStation[[#This Row],[TextTime]],"min",,,,LinksStation[[#This Row],[TextTime]])),"s",,,,0)</f>
        <v>540</v>
      </c>
      <c r="I2635" s="33">
        <f>_xlfn.XLOOKUP(LinksStation[[#This Row],[i]],Nodes[NodeNo],Nodes[MNLC],-1)</f>
        <v>3087</v>
      </c>
      <c r="J2635" s="33">
        <f>_xlfn.XLOOKUP(LinksStation[[#This Row],[j]],Nodes[NodeNo],Nodes[MNLC],-1)</f>
        <v>670</v>
      </c>
      <c r="K2635" t="str">
        <f>CONCATENATE(_xlfn.XLOOKUP(LinksStation[[#This Row],[i]],Nodes[NodeNo],Nodes[NodeCode]),"&gt;",_xlfn.XLOOKUP(LinksStation[[#This Row],[j]],Nodes[NodeNo],Nodes[NodeCode]))</f>
        <v>PADr_RGWi_DN&gt;PADu_HAM_WB</v>
      </c>
      <c r="L26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35" t="str">
        <f>CHOOSE(LinksStation[[#This Row],[TypeBit]]+1,"I","S","S","S","I","E","A","S","S","S","S","S","O","E","A","S")</f>
        <v>O</v>
      </c>
      <c r="O26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6" spans="1:16" x14ac:dyDescent="0.35">
      <c r="A2636" s="194">
        <v>50102</v>
      </c>
      <c r="B2636" s="194">
        <v>50180</v>
      </c>
      <c r="C2636" s="194">
        <v>50168</v>
      </c>
      <c r="D2636" s="194" t="s">
        <v>11561</v>
      </c>
      <c r="E2636" s="194" t="b">
        <v>0</v>
      </c>
      <c r="F2636" s="33" t="str">
        <f t="shared" si="131"/>
        <v>i</v>
      </c>
      <c r="G2636" s="33" t="str">
        <f t="shared" si="131"/>
        <v>i</v>
      </c>
      <c r="H2636">
        <f>_xlfn.TEXTBEFORE(LinksStation[[#This Row],[TextTime]],"min",,,,0)*60+_xlfn.TEXTBEFORE(TRIM(_xlfn.TEXTAFTER(LinksStation[[#This Row],[TextTime]],"min",,,,LinksStation[[#This Row],[TextTime]])),"s",,,,0)</f>
        <v>300</v>
      </c>
      <c r="I2636" s="33">
        <f>_xlfn.XLOOKUP(LinksStation[[#This Row],[i]],Nodes[NodeNo],Nodes[MNLC],-1)</f>
        <v>3087</v>
      </c>
      <c r="J2636" s="33">
        <f>_xlfn.XLOOKUP(LinksStation[[#This Row],[j]],Nodes[NodeNo],Nodes[MNLC],-1)</f>
        <v>3087</v>
      </c>
      <c r="K2636" t="str">
        <f>CONCATENATE(_xlfn.XLOOKUP(LinksStation[[#This Row],[i]],Nodes[NodeNo],Nodes[NodeCode]),"&gt;",_xlfn.XLOOKUP(LinksStation[[#This Row],[j]],Nodes[NodeNo],Nodes[NodeCode]))</f>
        <v>PADr_RGWi_DN&gt;PADr_RGWr_DN</v>
      </c>
      <c r="L26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36" t="str">
        <f>CHOOSE(LinksStation[[#This Row],[TypeBit]]+1,"I","S","S","S","I","E","A","S","S","S","S","S","O","E","A","S")</f>
        <v>I</v>
      </c>
      <c r="O26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7" spans="1:16" x14ac:dyDescent="0.35">
      <c r="A2637" s="194">
        <v>50102</v>
      </c>
      <c r="B2637" s="194">
        <v>50180</v>
      </c>
      <c r="C2637" s="194">
        <v>50169</v>
      </c>
      <c r="D2637" s="194" t="s">
        <v>11561</v>
      </c>
      <c r="E2637" s="194" t="b">
        <v>0</v>
      </c>
      <c r="F2637" s="33" t="str">
        <f t="shared" si="131"/>
        <v>i</v>
      </c>
      <c r="G2637" s="33" t="str">
        <f t="shared" si="131"/>
        <v>i</v>
      </c>
      <c r="H2637">
        <f>_xlfn.TEXTBEFORE(LinksStation[[#This Row],[TextTime]],"min",,,,0)*60+_xlfn.TEXTBEFORE(TRIM(_xlfn.TEXTAFTER(LinksStation[[#This Row],[TextTime]],"min",,,,LinksStation[[#This Row],[TextTime]])),"s",,,,0)</f>
        <v>300</v>
      </c>
      <c r="I2637" s="33">
        <f>_xlfn.XLOOKUP(LinksStation[[#This Row],[i]],Nodes[NodeNo],Nodes[MNLC],-1)</f>
        <v>3087</v>
      </c>
      <c r="J2637" s="33">
        <f>_xlfn.XLOOKUP(LinksStation[[#This Row],[j]],Nodes[NodeNo],Nodes[MNLC],-1)</f>
        <v>3087</v>
      </c>
      <c r="K2637" t="str">
        <f>CONCATENATE(_xlfn.XLOOKUP(LinksStation[[#This Row],[i]],Nodes[NodeNo],Nodes[NodeCode]),"&gt;",_xlfn.XLOOKUP(LinksStation[[#This Row],[j]],Nodes[NodeNo],Nodes[NodeCode]))</f>
        <v>PADr_RGWi_DN&gt;PADr_RGWr_UP</v>
      </c>
      <c r="L26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37" t="str">
        <f>CHOOSE(LinksStation[[#This Row],[TypeBit]]+1,"I","S","S","S","I","E","A","S","S","S","S","S","O","E","A","S")</f>
        <v>I</v>
      </c>
      <c r="O26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38" spans="1:16" x14ac:dyDescent="0.35">
      <c r="A2638" s="194">
        <v>50102</v>
      </c>
      <c r="B2638" s="194">
        <v>50180</v>
      </c>
      <c r="C2638" s="194">
        <v>50180</v>
      </c>
      <c r="D2638" s="194" t="s">
        <v>11509</v>
      </c>
      <c r="E2638" s="194" t="b">
        <v>0</v>
      </c>
      <c r="F2638" s="33" t="str">
        <f t="shared" si="131"/>
        <v>i</v>
      </c>
      <c r="G2638" s="33" t="str">
        <f t="shared" si="131"/>
        <v>i</v>
      </c>
      <c r="H2638">
        <f>_xlfn.TEXTBEFORE(LinksStation[[#This Row],[TextTime]],"min",,,,0)*60+_xlfn.TEXTBEFORE(TRIM(_xlfn.TEXTAFTER(LinksStation[[#This Row],[TextTime]],"min",,,,LinksStation[[#This Row],[TextTime]])),"s",,,,0)</f>
        <v>86400</v>
      </c>
      <c r="I2638" s="33">
        <f>_xlfn.XLOOKUP(LinksStation[[#This Row],[i]],Nodes[NodeNo],Nodes[MNLC],-1)</f>
        <v>3087</v>
      </c>
      <c r="J2638" s="33">
        <f>_xlfn.XLOOKUP(LinksStation[[#This Row],[j]],Nodes[NodeNo],Nodes[MNLC],-1)</f>
        <v>3087</v>
      </c>
      <c r="K2638" t="str">
        <f>CONCATENATE(_xlfn.XLOOKUP(LinksStation[[#This Row],[i]],Nodes[NodeNo],Nodes[NodeCode]),"&gt;",_xlfn.XLOOKUP(LinksStation[[#This Row],[j]],Nodes[NodeNo],Nodes[NodeCode]))</f>
        <v>PADr_RGWi_DN&gt;PADr_RGWi_DN</v>
      </c>
      <c r="L26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6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638" t="str">
        <f>CHOOSE(LinksStation[[#This Row],[TypeBit]]+1,"I","S","S","S","I","E","A","S","S","S","S","S","O","E","A","S")</f>
        <v>I</v>
      </c>
      <c r="O26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39" spans="1:16" x14ac:dyDescent="0.35">
      <c r="A2639" s="194">
        <v>50102</v>
      </c>
      <c r="B2639" s="194">
        <v>50180</v>
      </c>
      <c r="C2639" s="194">
        <v>50181</v>
      </c>
      <c r="D2639" s="194" t="s">
        <v>11509</v>
      </c>
      <c r="E2639" s="194" t="b">
        <v>0</v>
      </c>
      <c r="F2639" s="33" t="str">
        <f t="shared" si="131"/>
        <v>i</v>
      </c>
      <c r="G2639" s="33" t="str">
        <f t="shared" si="131"/>
        <v>i</v>
      </c>
      <c r="H2639">
        <f>_xlfn.TEXTBEFORE(LinksStation[[#This Row],[TextTime]],"min",,,,0)*60+_xlfn.TEXTBEFORE(TRIM(_xlfn.TEXTAFTER(LinksStation[[#This Row],[TextTime]],"min",,,,LinksStation[[#This Row],[TextTime]])),"s",,,,0)</f>
        <v>86400</v>
      </c>
      <c r="I2639" s="33">
        <f>_xlfn.XLOOKUP(LinksStation[[#This Row],[i]],Nodes[NodeNo],Nodes[MNLC],-1)</f>
        <v>3087</v>
      </c>
      <c r="J2639" s="33">
        <f>_xlfn.XLOOKUP(LinksStation[[#This Row],[j]],Nodes[NodeNo],Nodes[MNLC],-1)</f>
        <v>3087</v>
      </c>
      <c r="K2639" t="str">
        <f>CONCATENATE(_xlfn.XLOOKUP(LinksStation[[#This Row],[i]],Nodes[NodeNo],Nodes[NodeCode]),"&gt;",_xlfn.XLOOKUP(LinksStation[[#This Row],[j]],Nodes[NodeNo],Nodes[NodeCode]))</f>
        <v>PADr_RGWi_DN&gt;PADr_RGWi_UP</v>
      </c>
      <c r="L26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39" t="str">
        <f>CHOOSE(LinksStation[[#This Row],[TypeBit]]+1,"I","S","S","S","I","E","A","S","S","S","S","S","O","E","A","S")</f>
        <v>I</v>
      </c>
      <c r="O26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3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40" spans="1:16" x14ac:dyDescent="0.35">
      <c r="A2640" s="194">
        <v>50102</v>
      </c>
      <c r="B2640" s="194">
        <v>50180</v>
      </c>
      <c r="C2640" s="194">
        <v>50187</v>
      </c>
      <c r="D2640" s="194" t="s">
        <v>11672</v>
      </c>
      <c r="E2640" s="194" t="b">
        <v>0</v>
      </c>
      <c r="F2640" s="33" t="str">
        <f t="shared" si="131"/>
        <v>i</v>
      </c>
      <c r="G2640" s="33" t="str">
        <f t="shared" si="131"/>
        <v>i</v>
      </c>
      <c r="H2640">
        <f>_xlfn.TEXTBEFORE(LinksStation[[#This Row],[TextTime]],"min",,,,0)*60+_xlfn.TEXTBEFORE(TRIM(_xlfn.TEXTAFTER(LinksStation[[#This Row],[TextTime]],"min",,,,LinksStation[[#This Row],[TextTime]])),"s",,,,0)</f>
        <v>483</v>
      </c>
      <c r="I2640" s="33">
        <f>_xlfn.XLOOKUP(LinksStation[[#This Row],[i]],Nodes[NodeNo],Nodes[MNLC],-1)</f>
        <v>3087</v>
      </c>
      <c r="J2640" s="33">
        <f>_xlfn.XLOOKUP(LinksStation[[#This Row],[j]],Nodes[NodeNo],Nodes[MNLC],-1)</f>
        <v>670</v>
      </c>
      <c r="K2640" t="str">
        <f>CONCATENATE(_xlfn.XLOOKUP(LinksStation[[#This Row],[i]],Nodes[NodeNo],Nodes[NodeCode]),"&gt;",_xlfn.XLOOKUP(LinksStation[[#This Row],[j]],Nodes[NodeNo],Nodes[NodeCode]))</f>
        <v>PADr_RGWi_DN&gt;PADu_EZL_EB</v>
      </c>
      <c r="L26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0" t="str">
        <f>CHOOSE(LinksStation[[#This Row],[TypeBit]]+1,"I","S","S","S","I","E","A","S","S","S","S","S","O","E","A","S")</f>
        <v>O</v>
      </c>
      <c r="O26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1" spans="1:16" x14ac:dyDescent="0.35">
      <c r="A2641" s="194">
        <v>50102</v>
      </c>
      <c r="B2641" s="194">
        <v>50180</v>
      </c>
      <c r="C2641" s="194">
        <v>50188</v>
      </c>
      <c r="D2641" s="194" t="s">
        <v>11672</v>
      </c>
      <c r="E2641" s="194" t="b">
        <v>0</v>
      </c>
      <c r="F2641" s="33" t="str">
        <f t="shared" si="131"/>
        <v>i</v>
      </c>
      <c r="G2641" s="33" t="str">
        <f t="shared" si="131"/>
        <v>i</v>
      </c>
      <c r="H2641">
        <f>_xlfn.TEXTBEFORE(LinksStation[[#This Row],[TextTime]],"min",,,,0)*60+_xlfn.TEXTBEFORE(TRIM(_xlfn.TEXTAFTER(LinksStation[[#This Row],[TextTime]],"min",,,,LinksStation[[#This Row],[TextTime]])),"s",,,,0)</f>
        <v>483</v>
      </c>
      <c r="I2641" s="33">
        <f>_xlfn.XLOOKUP(LinksStation[[#This Row],[i]],Nodes[NodeNo],Nodes[MNLC],-1)</f>
        <v>3087</v>
      </c>
      <c r="J2641" s="33">
        <f>_xlfn.XLOOKUP(LinksStation[[#This Row],[j]],Nodes[NodeNo],Nodes[MNLC],-1)</f>
        <v>670</v>
      </c>
      <c r="K2641" t="str">
        <f>CONCATENATE(_xlfn.XLOOKUP(LinksStation[[#This Row],[i]],Nodes[NodeNo],Nodes[NodeCode]),"&gt;",_xlfn.XLOOKUP(LinksStation[[#This Row],[j]],Nodes[NodeNo],Nodes[NodeCode]))</f>
        <v>PADr_RGWi_DN&gt;PADu_EZL_WB</v>
      </c>
      <c r="L26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1" t="str">
        <f>CHOOSE(LinksStation[[#This Row],[TypeBit]]+1,"I","S","S","S","I","E","A","S","S","S","S","S","O","E","A","S")</f>
        <v>O</v>
      </c>
      <c r="O26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2" spans="1:16" x14ac:dyDescent="0.35">
      <c r="A2642" s="194">
        <v>50102</v>
      </c>
      <c r="B2642" s="194">
        <v>50180</v>
      </c>
      <c r="C2642" s="194">
        <v>50197</v>
      </c>
      <c r="D2642" s="194" t="s">
        <v>11561</v>
      </c>
      <c r="E2642" s="194" t="b">
        <v>0</v>
      </c>
      <c r="F2642" s="33" t="str">
        <f t="shared" ref="F2642:G2661" si="132">"i"</f>
        <v>i</v>
      </c>
      <c r="G2642" s="33" t="str">
        <f t="shared" si="132"/>
        <v>i</v>
      </c>
      <c r="H2642">
        <f>_xlfn.TEXTBEFORE(LinksStation[[#This Row],[TextTime]],"min",,,,0)*60+_xlfn.TEXTBEFORE(TRIM(_xlfn.TEXTAFTER(LinksStation[[#This Row],[TextTime]],"min",,,,LinksStation[[#This Row],[TextTime]])),"s",,,,0)</f>
        <v>300</v>
      </c>
      <c r="I2642" s="33">
        <f>_xlfn.XLOOKUP(LinksStation[[#This Row],[i]],Nodes[NodeNo],Nodes[MNLC],-1)</f>
        <v>3087</v>
      </c>
      <c r="J2642" s="33">
        <f>_xlfn.XLOOKUP(LinksStation[[#This Row],[j]],Nodes[NodeNo],Nodes[MNLC],-1)</f>
        <v>3087</v>
      </c>
      <c r="K2642" t="str">
        <f>CONCATENATE(_xlfn.XLOOKUP(LinksStation[[#This Row],[i]],Nodes[NodeNo],Nodes[NodeCode]),"&gt;",_xlfn.XLOOKUP(LinksStation[[#This Row],[j]],Nodes[NodeNo],Nodes[NodeCode]))</f>
        <v>PADr_RGWi_DN&gt;PADr_EZL_EB</v>
      </c>
      <c r="L26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42" t="str">
        <f>CHOOSE(LinksStation[[#This Row],[TypeBit]]+1,"I","S","S","S","I","E","A","S","S","S","S","S","O","E","A","S")</f>
        <v>I</v>
      </c>
      <c r="O26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3" spans="1:16" x14ac:dyDescent="0.35">
      <c r="A2643" s="194">
        <v>50102</v>
      </c>
      <c r="B2643" s="194">
        <v>50180</v>
      </c>
      <c r="C2643" s="194">
        <v>50198</v>
      </c>
      <c r="D2643" s="194" t="s">
        <v>11561</v>
      </c>
      <c r="E2643" s="194" t="b">
        <v>0</v>
      </c>
      <c r="F2643" s="33" t="str">
        <f t="shared" si="132"/>
        <v>i</v>
      </c>
      <c r="G2643" s="33" t="str">
        <f t="shared" si="132"/>
        <v>i</v>
      </c>
      <c r="H2643">
        <f>_xlfn.TEXTBEFORE(LinksStation[[#This Row],[TextTime]],"min",,,,0)*60+_xlfn.TEXTBEFORE(TRIM(_xlfn.TEXTAFTER(LinksStation[[#This Row],[TextTime]],"min",,,,LinksStation[[#This Row],[TextTime]])),"s",,,,0)</f>
        <v>300</v>
      </c>
      <c r="I2643" s="33">
        <f>_xlfn.XLOOKUP(LinksStation[[#This Row],[i]],Nodes[NodeNo],Nodes[MNLC],-1)</f>
        <v>3087</v>
      </c>
      <c r="J2643" s="33">
        <f>_xlfn.XLOOKUP(LinksStation[[#This Row],[j]],Nodes[NodeNo],Nodes[MNLC],-1)</f>
        <v>3087</v>
      </c>
      <c r="K2643" t="str">
        <f>CONCATENATE(_xlfn.XLOOKUP(LinksStation[[#This Row],[i]],Nodes[NodeNo],Nodes[NodeCode]),"&gt;",_xlfn.XLOOKUP(LinksStation[[#This Row],[j]],Nodes[NodeNo],Nodes[NodeCode]))</f>
        <v>PADr_RGWi_DN&gt;PADr_EZL_WB</v>
      </c>
      <c r="L26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43" t="str">
        <f>CHOOSE(LinksStation[[#This Row],[TypeBit]]+1,"I","S","S","S","I","E","A","S","S","S","S","S","O","E","A","S")</f>
        <v>I</v>
      </c>
      <c r="O26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4" spans="1:16" x14ac:dyDescent="0.35">
      <c r="A2644" s="194">
        <v>50102</v>
      </c>
      <c r="B2644" s="194">
        <v>50180</v>
      </c>
      <c r="C2644" s="194">
        <v>60801</v>
      </c>
      <c r="D2644" s="194" t="s">
        <v>11509</v>
      </c>
      <c r="E2644" s="194" t="b">
        <v>0</v>
      </c>
      <c r="F2644" s="33" t="str">
        <f t="shared" si="132"/>
        <v>i</v>
      </c>
      <c r="G2644" s="33" t="str">
        <f t="shared" si="132"/>
        <v>i</v>
      </c>
      <c r="H2644">
        <f>_xlfn.TEXTBEFORE(LinksStation[[#This Row],[TextTime]],"min",,,,0)*60+_xlfn.TEXTBEFORE(TRIM(_xlfn.TEXTAFTER(LinksStation[[#This Row],[TextTime]],"min",,,,LinksStation[[#This Row],[TextTime]])),"s",,,,0)</f>
        <v>86400</v>
      </c>
      <c r="I2644" s="33">
        <f>_xlfn.XLOOKUP(LinksStation[[#This Row],[i]],Nodes[NodeNo],Nodes[MNLC],-1)</f>
        <v>3087</v>
      </c>
      <c r="J2644" s="33">
        <f>_xlfn.XLOOKUP(LinksStation[[#This Row],[j]],Nodes[NodeNo],Nodes[MNLC],-1)</f>
        <v>629</v>
      </c>
      <c r="K2644" t="str">
        <f>CONCATENATE(_xlfn.XLOOKUP(LinksStation[[#This Row],[i]],Nodes[NodeNo],Nodes[NodeCode]),"&gt;",_xlfn.XLOOKUP(LinksStation[[#This Row],[j]],Nodes[NodeNo],Nodes[NodeCode]))</f>
        <v>PADr_RGWi_DN&gt;LANu_StnEnt1</v>
      </c>
      <c r="L26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44" t="str">
        <f>CHOOSE(LinksStation[[#This Row],[TypeBit]]+1,"I","S","S","S","I","E","A","S","S","S","S","S","O","E","A","S")</f>
        <v>E</v>
      </c>
      <c r="O26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45" spans="1:16" x14ac:dyDescent="0.35">
      <c r="A2645" s="194">
        <v>50102</v>
      </c>
      <c r="B2645" s="194">
        <v>50180</v>
      </c>
      <c r="C2645" s="194">
        <v>60814</v>
      </c>
      <c r="D2645" s="194" t="s">
        <v>11617</v>
      </c>
      <c r="E2645" s="194" t="b">
        <v>0</v>
      </c>
      <c r="F2645" s="33" t="str">
        <f t="shared" si="132"/>
        <v>i</v>
      </c>
      <c r="G2645" s="33" t="str">
        <f t="shared" si="132"/>
        <v>i</v>
      </c>
      <c r="H2645">
        <f>_xlfn.TEXTBEFORE(LinksStation[[#This Row],[TextTime]],"min",,,,0)*60+_xlfn.TEXTBEFORE(TRIM(_xlfn.TEXTAFTER(LinksStation[[#This Row],[TextTime]],"min",,,,LinksStation[[#This Row],[TextTime]])),"s",,,,0)</f>
        <v>900</v>
      </c>
      <c r="I2645" s="33">
        <f>_xlfn.XLOOKUP(LinksStation[[#This Row],[i]],Nodes[NodeNo],Nodes[MNLC],-1)</f>
        <v>3087</v>
      </c>
      <c r="J2645" s="33">
        <f>_xlfn.XLOOKUP(LinksStation[[#This Row],[j]],Nodes[NodeNo],Nodes[MNLC],-1)</f>
        <v>629</v>
      </c>
      <c r="K2645" t="str">
        <f>CONCATENATE(_xlfn.XLOOKUP(LinksStation[[#This Row],[i]],Nodes[NodeNo],Nodes[NodeCode]),"&gt;",_xlfn.XLOOKUP(LinksStation[[#This Row],[j]],Nodes[NodeNo],Nodes[NodeCode]))</f>
        <v>PADr_RGWi_DN&gt;LANu_CEN_EB</v>
      </c>
      <c r="L26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5" t="str">
        <f>CHOOSE(LinksStation[[#This Row],[TypeBit]]+1,"I","S","S","S","I","E","A","S","S","S","S","S","O","E","A","S")</f>
        <v>O</v>
      </c>
      <c r="O26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6" spans="1:16" x14ac:dyDescent="0.35">
      <c r="A2646" s="194">
        <v>50102</v>
      </c>
      <c r="B2646" s="194">
        <v>50180</v>
      </c>
      <c r="C2646" s="194">
        <v>60815</v>
      </c>
      <c r="D2646" s="194" t="s">
        <v>11617</v>
      </c>
      <c r="E2646" s="194" t="b">
        <v>0</v>
      </c>
      <c r="F2646" s="33" t="str">
        <f t="shared" si="132"/>
        <v>i</v>
      </c>
      <c r="G2646" s="33" t="str">
        <f t="shared" si="132"/>
        <v>i</v>
      </c>
      <c r="H2646">
        <f>_xlfn.TEXTBEFORE(LinksStation[[#This Row],[TextTime]],"min",,,,0)*60+_xlfn.TEXTBEFORE(TRIM(_xlfn.TEXTAFTER(LinksStation[[#This Row],[TextTime]],"min",,,,LinksStation[[#This Row],[TextTime]])),"s",,,,0)</f>
        <v>900</v>
      </c>
      <c r="I2646" s="33">
        <f>_xlfn.XLOOKUP(LinksStation[[#This Row],[i]],Nodes[NodeNo],Nodes[MNLC],-1)</f>
        <v>3087</v>
      </c>
      <c r="J2646" s="33">
        <f>_xlfn.XLOOKUP(LinksStation[[#This Row],[j]],Nodes[NodeNo],Nodes[MNLC],-1)</f>
        <v>629</v>
      </c>
      <c r="K2646" t="str">
        <f>CONCATENATE(_xlfn.XLOOKUP(LinksStation[[#This Row],[i]],Nodes[NodeNo],Nodes[NodeCode]),"&gt;",_xlfn.XLOOKUP(LinksStation[[#This Row],[j]],Nodes[NodeNo],Nodes[NodeCode]))</f>
        <v>PADr_RGWi_DN&gt;LANu_CEN_WB</v>
      </c>
      <c r="L26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6" t="str">
        <f>CHOOSE(LinksStation[[#This Row],[TypeBit]]+1,"I","S","S","S","I","E","A","S","S","S","S","S","O","E","A","S")</f>
        <v>O</v>
      </c>
      <c r="O26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7" spans="1:16" x14ac:dyDescent="0.35">
      <c r="A2647" s="194">
        <v>50102</v>
      </c>
      <c r="B2647" s="194">
        <v>50181</v>
      </c>
      <c r="C2647" s="194">
        <v>50101</v>
      </c>
      <c r="D2647" s="194" t="s">
        <v>11509</v>
      </c>
      <c r="E2647" s="194" t="b">
        <v>0</v>
      </c>
      <c r="F2647" s="33" t="str">
        <f t="shared" si="132"/>
        <v>i</v>
      </c>
      <c r="G2647" s="33" t="str">
        <f t="shared" si="132"/>
        <v>i</v>
      </c>
      <c r="H2647">
        <f>_xlfn.TEXTBEFORE(LinksStation[[#This Row],[TextTime]],"min",,,,0)*60+_xlfn.TEXTBEFORE(TRIM(_xlfn.TEXTAFTER(LinksStation[[#This Row],[TextTime]],"min",,,,LinksStation[[#This Row],[TextTime]])),"s",,,,0)</f>
        <v>86400</v>
      </c>
      <c r="I2647" s="33">
        <f>_xlfn.XLOOKUP(LinksStation[[#This Row],[i]],Nodes[NodeNo],Nodes[MNLC],-1)</f>
        <v>3087</v>
      </c>
      <c r="J2647" s="33">
        <f>_xlfn.XLOOKUP(LinksStation[[#This Row],[j]],Nodes[NodeNo],Nodes[MNLC],-1)</f>
        <v>670</v>
      </c>
      <c r="K2647" t="str">
        <f>CONCATENATE(_xlfn.XLOOKUP(LinksStation[[#This Row],[i]],Nodes[NodeNo],Nodes[NodeCode]),"&gt;",_xlfn.XLOOKUP(LinksStation[[#This Row],[j]],Nodes[NodeNo],Nodes[NodeCode]))</f>
        <v>PADr_RGWi_UP&gt;PADu_StnEnt1</v>
      </c>
      <c r="L26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47" t="str">
        <f>CHOOSE(LinksStation[[#This Row],[TypeBit]]+1,"I","S","S","S","I","E","A","S","S","S","S","S","O","E","A","S")</f>
        <v>E</v>
      </c>
      <c r="O26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48" spans="1:16" x14ac:dyDescent="0.35">
      <c r="A2648" s="194">
        <v>50102</v>
      </c>
      <c r="B2648" s="194">
        <v>50181</v>
      </c>
      <c r="C2648" s="194">
        <v>50102</v>
      </c>
      <c r="D2648" s="194" t="s">
        <v>11665</v>
      </c>
      <c r="E2648" s="194" t="b">
        <v>0</v>
      </c>
      <c r="F2648" s="33" t="str">
        <f t="shared" si="132"/>
        <v>i</v>
      </c>
      <c r="G2648" s="33" t="str">
        <f t="shared" si="132"/>
        <v>i</v>
      </c>
      <c r="H2648">
        <f>_xlfn.TEXTBEFORE(LinksStation[[#This Row],[TextTime]],"min",,,,0)*60+_xlfn.TEXTBEFORE(TRIM(_xlfn.TEXTAFTER(LinksStation[[#This Row],[TextTime]],"min",,,,LinksStation[[#This Row],[TextTime]])),"s",,,,0)</f>
        <v>98</v>
      </c>
      <c r="I2648" s="33">
        <f>_xlfn.XLOOKUP(LinksStation[[#This Row],[i]],Nodes[NodeNo],Nodes[MNLC],-1)</f>
        <v>3087</v>
      </c>
      <c r="J2648" s="33">
        <f>_xlfn.XLOOKUP(LinksStation[[#This Row],[j]],Nodes[NodeNo],Nodes[MNLC],-1)</f>
        <v>3087</v>
      </c>
      <c r="K2648" t="str">
        <f>CONCATENATE(_xlfn.XLOOKUP(LinksStation[[#This Row],[i]],Nodes[NodeNo],Nodes[NodeCode]),"&gt;",_xlfn.XLOOKUP(LinksStation[[#This Row],[j]],Nodes[NodeNo],Nodes[NodeCode]))</f>
        <v>PADr_RGWi_UP&gt;PADr_StnEnt1</v>
      </c>
      <c r="L26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48" t="str">
        <f>CHOOSE(LinksStation[[#This Row],[TypeBit]]+1,"I","S","S","S","I","E","A","S","S","S","S","S","O","E","A","S")</f>
        <v>E</v>
      </c>
      <c r="O26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49" spans="1:16" x14ac:dyDescent="0.35">
      <c r="A2649" s="194">
        <v>50102</v>
      </c>
      <c r="B2649" s="194">
        <v>50181</v>
      </c>
      <c r="C2649" s="194">
        <v>50110</v>
      </c>
      <c r="D2649" s="194" t="s">
        <v>11567</v>
      </c>
      <c r="E2649" s="194" t="b">
        <v>0</v>
      </c>
      <c r="F2649" s="33" t="str">
        <f t="shared" si="132"/>
        <v>i</v>
      </c>
      <c r="G2649" s="33" t="str">
        <f t="shared" si="132"/>
        <v>i</v>
      </c>
      <c r="H2649">
        <f>_xlfn.TEXTBEFORE(LinksStation[[#This Row],[TextTime]],"min",,,,0)*60+_xlfn.TEXTBEFORE(TRIM(_xlfn.TEXTAFTER(LinksStation[[#This Row],[TextTime]],"min",,,,LinksStation[[#This Row],[TextTime]])),"s",,,,0)</f>
        <v>585</v>
      </c>
      <c r="I2649" s="33">
        <f>_xlfn.XLOOKUP(LinksStation[[#This Row],[i]],Nodes[NodeNo],Nodes[MNLC],-1)</f>
        <v>3087</v>
      </c>
      <c r="J2649" s="33">
        <f>_xlfn.XLOOKUP(LinksStation[[#This Row],[j]],Nodes[NodeNo],Nodes[MNLC],-1)</f>
        <v>670</v>
      </c>
      <c r="K2649" t="str">
        <f>CONCATENATE(_xlfn.XLOOKUP(LinksStation[[#This Row],[i]],Nodes[NodeNo],Nodes[NodeCode]),"&gt;",_xlfn.XLOOKUP(LinksStation[[#This Row],[j]],Nodes[NodeNo],Nodes[NodeCode]))</f>
        <v>PADr_RGWi_UP&gt;PADu_BAK_NB</v>
      </c>
      <c r="L26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49" t="str">
        <f>CHOOSE(LinksStation[[#This Row],[TypeBit]]+1,"I","S","S","S","I","E","A","S","S","S","S","S","O","E","A","S")</f>
        <v>O</v>
      </c>
      <c r="O26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0" spans="1:16" x14ac:dyDescent="0.35">
      <c r="A2650" s="194">
        <v>50102</v>
      </c>
      <c r="B2650" s="194">
        <v>50181</v>
      </c>
      <c r="C2650" s="194">
        <v>50111</v>
      </c>
      <c r="D2650" s="194" t="s">
        <v>11567</v>
      </c>
      <c r="E2650" s="194" t="b">
        <v>0</v>
      </c>
      <c r="F2650" s="33" t="str">
        <f t="shared" si="132"/>
        <v>i</v>
      </c>
      <c r="G2650" s="33" t="str">
        <f t="shared" si="132"/>
        <v>i</v>
      </c>
      <c r="H2650">
        <f>_xlfn.TEXTBEFORE(LinksStation[[#This Row],[TextTime]],"min",,,,0)*60+_xlfn.TEXTBEFORE(TRIM(_xlfn.TEXTAFTER(LinksStation[[#This Row],[TextTime]],"min",,,,LinksStation[[#This Row],[TextTime]])),"s",,,,0)</f>
        <v>585</v>
      </c>
      <c r="I2650" s="33">
        <f>_xlfn.XLOOKUP(LinksStation[[#This Row],[i]],Nodes[NodeNo],Nodes[MNLC],-1)</f>
        <v>3087</v>
      </c>
      <c r="J2650" s="33">
        <f>_xlfn.XLOOKUP(LinksStation[[#This Row],[j]],Nodes[NodeNo],Nodes[MNLC],-1)</f>
        <v>670</v>
      </c>
      <c r="K2650" t="str">
        <f>CONCATENATE(_xlfn.XLOOKUP(LinksStation[[#This Row],[i]],Nodes[NodeNo],Nodes[NodeCode]),"&gt;",_xlfn.XLOOKUP(LinksStation[[#This Row],[j]],Nodes[NodeNo],Nodes[NodeCode]))</f>
        <v>PADr_RGWi_UP&gt;PADu_BAK_SB</v>
      </c>
      <c r="L26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0" t="str">
        <f>CHOOSE(LinksStation[[#This Row],[TypeBit]]+1,"I","S","S","S","I","E","A","S","S","S","S","S","O","E","A","S")</f>
        <v>O</v>
      </c>
      <c r="O26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1" spans="1:16" x14ac:dyDescent="0.35">
      <c r="A2651" s="194">
        <v>50102</v>
      </c>
      <c r="B2651" s="194">
        <v>50181</v>
      </c>
      <c r="C2651" s="194">
        <v>50116</v>
      </c>
      <c r="D2651" s="194" t="s">
        <v>11671</v>
      </c>
      <c r="E2651" s="194" t="b">
        <v>0</v>
      </c>
      <c r="F2651" s="33" t="str">
        <f t="shared" si="132"/>
        <v>i</v>
      </c>
      <c r="G2651" s="33" t="str">
        <f t="shared" si="132"/>
        <v>i</v>
      </c>
      <c r="H2651">
        <f>_xlfn.TEXTBEFORE(LinksStation[[#This Row],[TextTime]],"min",,,,0)*60+_xlfn.TEXTBEFORE(TRIM(_xlfn.TEXTAFTER(LinksStation[[#This Row],[TextTime]],"min",,,,LinksStation[[#This Row],[TextTime]])),"s",,,,0)</f>
        <v>569</v>
      </c>
      <c r="I2651" s="33">
        <f>_xlfn.XLOOKUP(LinksStation[[#This Row],[i]],Nodes[NodeNo],Nodes[MNLC],-1)</f>
        <v>3087</v>
      </c>
      <c r="J2651" s="33">
        <f>_xlfn.XLOOKUP(LinksStation[[#This Row],[j]],Nodes[NodeNo],Nodes[MNLC],-1)</f>
        <v>670</v>
      </c>
      <c r="K2651" t="str">
        <f>CONCATENATE(_xlfn.XLOOKUP(LinksStation[[#This Row],[i]],Nodes[NodeNo],Nodes[NodeCode]),"&gt;",_xlfn.XLOOKUP(LinksStation[[#This Row],[j]],Nodes[NodeNo],Nodes[NodeCode]))</f>
        <v>PADr_RGWi_UP&gt;PADu_DIS_EB</v>
      </c>
      <c r="L26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1" t="str">
        <f>CHOOSE(LinksStation[[#This Row],[TypeBit]]+1,"I","S","S","S","I","E","A","S","S","S","S","S","O","E","A","S")</f>
        <v>O</v>
      </c>
      <c r="O26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2" spans="1:16" x14ac:dyDescent="0.35">
      <c r="A2652" s="194">
        <v>50102</v>
      </c>
      <c r="B2652" s="194">
        <v>50181</v>
      </c>
      <c r="C2652" s="194">
        <v>50117</v>
      </c>
      <c r="D2652" s="194" t="s">
        <v>11669</v>
      </c>
      <c r="E2652" s="194" t="b">
        <v>0</v>
      </c>
      <c r="F2652" s="33" t="str">
        <f t="shared" si="132"/>
        <v>i</v>
      </c>
      <c r="G2652" s="33" t="str">
        <f t="shared" si="132"/>
        <v>i</v>
      </c>
      <c r="H2652">
        <f>_xlfn.TEXTBEFORE(LinksStation[[#This Row],[TextTime]],"min",,,,0)*60+_xlfn.TEXTBEFORE(TRIM(_xlfn.TEXTAFTER(LinksStation[[#This Row],[TextTime]],"min",,,,LinksStation[[#This Row],[TextTime]])),"s",,,,0)</f>
        <v>599</v>
      </c>
      <c r="I2652" s="33">
        <f>_xlfn.XLOOKUP(LinksStation[[#This Row],[i]],Nodes[NodeNo],Nodes[MNLC],-1)</f>
        <v>3087</v>
      </c>
      <c r="J2652" s="33">
        <f>_xlfn.XLOOKUP(LinksStation[[#This Row],[j]],Nodes[NodeNo],Nodes[MNLC],-1)</f>
        <v>670</v>
      </c>
      <c r="K2652" t="str">
        <f>CONCATENATE(_xlfn.XLOOKUP(LinksStation[[#This Row],[i]],Nodes[NodeNo],Nodes[NodeCode]),"&gt;",_xlfn.XLOOKUP(LinksStation[[#This Row],[j]],Nodes[NodeNo],Nodes[NodeCode]))</f>
        <v>PADr_RGWi_UP&gt;PADu_DIS_WB</v>
      </c>
      <c r="L26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2" t="str">
        <f>CHOOSE(LinksStation[[#This Row],[TypeBit]]+1,"I","S","S","S","I","E","A","S","S","S","S","S","O","E","A","S")</f>
        <v>O</v>
      </c>
      <c r="O26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3" spans="1:16" x14ac:dyDescent="0.35">
      <c r="A2653" s="194">
        <v>50102</v>
      </c>
      <c r="B2653" s="194">
        <v>50181</v>
      </c>
      <c r="C2653" s="194">
        <v>50120</v>
      </c>
      <c r="D2653" s="194" t="s">
        <v>11652</v>
      </c>
      <c r="E2653" s="194" t="b">
        <v>0</v>
      </c>
      <c r="F2653" s="33" t="str">
        <f t="shared" si="132"/>
        <v>i</v>
      </c>
      <c r="G2653" s="33" t="str">
        <f t="shared" si="132"/>
        <v>i</v>
      </c>
      <c r="H2653">
        <f>_xlfn.TEXTBEFORE(LinksStation[[#This Row],[TextTime]],"min",,,,0)*60+_xlfn.TEXTBEFORE(TRIM(_xlfn.TEXTAFTER(LinksStation[[#This Row],[TextTime]],"min",,,,LinksStation[[#This Row],[TextTime]])),"s",,,,0)</f>
        <v>540</v>
      </c>
      <c r="I2653" s="33">
        <f>_xlfn.XLOOKUP(LinksStation[[#This Row],[i]],Nodes[NodeNo],Nodes[MNLC],-1)</f>
        <v>3087</v>
      </c>
      <c r="J2653" s="33">
        <f>_xlfn.XLOOKUP(LinksStation[[#This Row],[j]],Nodes[NodeNo],Nodes[MNLC],-1)</f>
        <v>670</v>
      </c>
      <c r="K2653" t="str">
        <f>CONCATENATE(_xlfn.XLOOKUP(LinksStation[[#This Row],[i]],Nodes[NodeNo],Nodes[NodeCode]),"&gt;",_xlfn.XLOOKUP(LinksStation[[#This Row],[j]],Nodes[NodeNo],Nodes[NodeCode]))</f>
        <v>PADr_RGWi_UP&gt;PADu_HAM_EB</v>
      </c>
      <c r="L26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3" t="str">
        <f>CHOOSE(LinksStation[[#This Row],[TypeBit]]+1,"I","S","S","S","I","E","A","S","S","S","S","S","O","E","A","S")</f>
        <v>O</v>
      </c>
      <c r="O26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4" spans="1:16" x14ac:dyDescent="0.35">
      <c r="A2654" s="194">
        <v>50102</v>
      </c>
      <c r="B2654" s="194">
        <v>50181</v>
      </c>
      <c r="C2654" s="194">
        <v>50121</v>
      </c>
      <c r="D2654" s="194" t="s">
        <v>11652</v>
      </c>
      <c r="E2654" s="194" t="b">
        <v>0</v>
      </c>
      <c r="F2654" s="33" t="str">
        <f t="shared" si="132"/>
        <v>i</v>
      </c>
      <c r="G2654" s="33" t="str">
        <f t="shared" si="132"/>
        <v>i</v>
      </c>
      <c r="H2654">
        <f>_xlfn.TEXTBEFORE(LinksStation[[#This Row],[TextTime]],"min",,,,0)*60+_xlfn.TEXTBEFORE(TRIM(_xlfn.TEXTAFTER(LinksStation[[#This Row],[TextTime]],"min",,,,LinksStation[[#This Row],[TextTime]])),"s",,,,0)</f>
        <v>540</v>
      </c>
      <c r="I2654" s="33">
        <f>_xlfn.XLOOKUP(LinksStation[[#This Row],[i]],Nodes[NodeNo],Nodes[MNLC],-1)</f>
        <v>3087</v>
      </c>
      <c r="J2654" s="33">
        <f>_xlfn.XLOOKUP(LinksStation[[#This Row],[j]],Nodes[NodeNo],Nodes[MNLC],-1)</f>
        <v>670</v>
      </c>
      <c r="K2654" t="str">
        <f>CONCATENATE(_xlfn.XLOOKUP(LinksStation[[#This Row],[i]],Nodes[NodeNo],Nodes[NodeCode]),"&gt;",_xlfn.XLOOKUP(LinksStation[[#This Row],[j]],Nodes[NodeNo],Nodes[NodeCode]))</f>
        <v>PADr_RGWi_UP&gt;PADu_HAM_WB</v>
      </c>
      <c r="L26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4" t="str">
        <f>CHOOSE(LinksStation[[#This Row],[TypeBit]]+1,"I","S","S","S","I","E","A","S","S","S","S","S","O","E","A","S")</f>
        <v>O</v>
      </c>
      <c r="O26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5" spans="1:16" x14ac:dyDescent="0.35">
      <c r="A2655" s="194">
        <v>50102</v>
      </c>
      <c r="B2655" s="194">
        <v>50181</v>
      </c>
      <c r="C2655" s="194">
        <v>50168</v>
      </c>
      <c r="D2655" s="194" t="s">
        <v>11561</v>
      </c>
      <c r="E2655" s="194" t="b">
        <v>0</v>
      </c>
      <c r="F2655" s="33" t="str">
        <f t="shared" si="132"/>
        <v>i</v>
      </c>
      <c r="G2655" s="33" t="str">
        <f t="shared" si="132"/>
        <v>i</v>
      </c>
      <c r="H2655">
        <f>_xlfn.TEXTBEFORE(LinksStation[[#This Row],[TextTime]],"min",,,,0)*60+_xlfn.TEXTBEFORE(TRIM(_xlfn.TEXTAFTER(LinksStation[[#This Row],[TextTime]],"min",,,,LinksStation[[#This Row],[TextTime]])),"s",,,,0)</f>
        <v>300</v>
      </c>
      <c r="I2655" s="33">
        <f>_xlfn.XLOOKUP(LinksStation[[#This Row],[i]],Nodes[NodeNo],Nodes[MNLC],-1)</f>
        <v>3087</v>
      </c>
      <c r="J2655" s="33">
        <f>_xlfn.XLOOKUP(LinksStation[[#This Row],[j]],Nodes[NodeNo],Nodes[MNLC],-1)</f>
        <v>3087</v>
      </c>
      <c r="K2655" t="str">
        <f>CONCATENATE(_xlfn.XLOOKUP(LinksStation[[#This Row],[i]],Nodes[NodeNo],Nodes[NodeCode]),"&gt;",_xlfn.XLOOKUP(LinksStation[[#This Row],[j]],Nodes[NodeNo],Nodes[NodeCode]))</f>
        <v>PADr_RGWi_UP&gt;PADr_RGWr_DN</v>
      </c>
      <c r="L26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55" t="str">
        <f>CHOOSE(LinksStation[[#This Row],[TypeBit]]+1,"I","S","S","S","I","E","A","S","S","S","S","S","O","E","A","S")</f>
        <v>I</v>
      </c>
      <c r="O26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6" spans="1:16" x14ac:dyDescent="0.35">
      <c r="A2656" s="194">
        <v>50102</v>
      </c>
      <c r="B2656" s="194">
        <v>50181</v>
      </c>
      <c r="C2656" s="194">
        <v>50169</v>
      </c>
      <c r="D2656" s="194" t="s">
        <v>11561</v>
      </c>
      <c r="E2656" s="194" t="b">
        <v>0</v>
      </c>
      <c r="F2656" s="33" t="str">
        <f t="shared" si="132"/>
        <v>i</v>
      </c>
      <c r="G2656" s="33" t="str">
        <f t="shared" si="132"/>
        <v>i</v>
      </c>
      <c r="H2656">
        <f>_xlfn.TEXTBEFORE(LinksStation[[#This Row],[TextTime]],"min",,,,0)*60+_xlfn.TEXTBEFORE(TRIM(_xlfn.TEXTAFTER(LinksStation[[#This Row],[TextTime]],"min",,,,LinksStation[[#This Row],[TextTime]])),"s",,,,0)</f>
        <v>300</v>
      </c>
      <c r="I2656" s="33">
        <f>_xlfn.XLOOKUP(LinksStation[[#This Row],[i]],Nodes[NodeNo],Nodes[MNLC],-1)</f>
        <v>3087</v>
      </c>
      <c r="J2656" s="33">
        <f>_xlfn.XLOOKUP(LinksStation[[#This Row],[j]],Nodes[NodeNo],Nodes[MNLC],-1)</f>
        <v>3087</v>
      </c>
      <c r="K2656" t="str">
        <f>CONCATENATE(_xlfn.XLOOKUP(LinksStation[[#This Row],[i]],Nodes[NodeNo],Nodes[NodeCode]),"&gt;",_xlfn.XLOOKUP(LinksStation[[#This Row],[j]],Nodes[NodeNo],Nodes[NodeCode]))</f>
        <v>PADr_RGWi_UP&gt;PADr_RGWr_UP</v>
      </c>
      <c r="L26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56" t="str">
        <f>CHOOSE(LinksStation[[#This Row],[TypeBit]]+1,"I","S","S","S","I","E","A","S","S","S","S","S","O","E","A","S")</f>
        <v>I</v>
      </c>
      <c r="O26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57" spans="1:16" x14ac:dyDescent="0.35">
      <c r="A2657" s="194">
        <v>50102</v>
      </c>
      <c r="B2657" s="194">
        <v>50181</v>
      </c>
      <c r="C2657" s="194">
        <v>50180</v>
      </c>
      <c r="D2657" s="194" t="s">
        <v>11509</v>
      </c>
      <c r="E2657" s="194" t="b">
        <v>0</v>
      </c>
      <c r="F2657" s="33" t="str">
        <f t="shared" si="132"/>
        <v>i</v>
      </c>
      <c r="G2657" s="33" t="str">
        <f t="shared" si="132"/>
        <v>i</v>
      </c>
      <c r="H2657">
        <f>_xlfn.TEXTBEFORE(LinksStation[[#This Row],[TextTime]],"min",,,,0)*60+_xlfn.TEXTBEFORE(TRIM(_xlfn.TEXTAFTER(LinksStation[[#This Row],[TextTime]],"min",,,,LinksStation[[#This Row],[TextTime]])),"s",,,,0)</f>
        <v>86400</v>
      </c>
      <c r="I2657" s="33">
        <f>_xlfn.XLOOKUP(LinksStation[[#This Row],[i]],Nodes[NodeNo],Nodes[MNLC],-1)</f>
        <v>3087</v>
      </c>
      <c r="J2657" s="33">
        <f>_xlfn.XLOOKUP(LinksStation[[#This Row],[j]],Nodes[NodeNo],Nodes[MNLC],-1)</f>
        <v>3087</v>
      </c>
      <c r="K2657" t="str">
        <f>CONCATENATE(_xlfn.XLOOKUP(LinksStation[[#This Row],[i]],Nodes[NodeNo],Nodes[NodeCode]),"&gt;",_xlfn.XLOOKUP(LinksStation[[#This Row],[j]],Nodes[NodeNo],Nodes[NodeCode]))</f>
        <v>PADr_RGWi_UP&gt;PADr_RGWi_DN</v>
      </c>
      <c r="L26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57" t="str">
        <f>CHOOSE(LinksStation[[#This Row],[TypeBit]]+1,"I","S","S","S","I","E","A","S","S","S","S","S","O","E","A","S")</f>
        <v>I</v>
      </c>
      <c r="O26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58" spans="1:16" x14ac:dyDescent="0.35">
      <c r="A2658" s="194">
        <v>50102</v>
      </c>
      <c r="B2658" s="194">
        <v>50181</v>
      </c>
      <c r="C2658" s="194">
        <v>50181</v>
      </c>
      <c r="D2658" s="194" t="s">
        <v>11509</v>
      </c>
      <c r="E2658" s="194" t="b">
        <v>0</v>
      </c>
      <c r="F2658" s="33" t="str">
        <f t="shared" si="132"/>
        <v>i</v>
      </c>
      <c r="G2658" s="33" t="str">
        <f t="shared" si="132"/>
        <v>i</v>
      </c>
      <c r="H2658">
        <f>_xlfn.TEXTBEFORE(LinksStation[[#This Row],[TextTime]],"min",,,,0)*60+_xlfn.TEXTBEFORE(TRIM(_xlfn.TEXTAFTER(LinksStation[[#This Row],[TextTime]],"min",,,,LinksStation[[#This Row],[TextTime]])),"s",,,,0)</f>
        <v>86400</v>
      </c>
      <c r="I2658" s="33">
        <f>_xlfn.XLOOKUP(LinksStation[[#This Row],[i]],Nodes[NodeNo],Nodes[MNLC],-1)</f>
        <v>3087</v>
      </c>
      <c r="J2658" s="33">
        <f>_xlfn.XLOOKUP(LinksStation[[#This Row],[j]],Nodes[NodeNo],Nodes[MNLC],-1)</f>
        <v>3087</v>
      </c>
      <c r="K2658" t="str">
        <f>CONCATENATE(_xlfn.XLOOKUP(LinksStation[[#This Row],[i]],Nodes[NodeNo],Nodes[NodeCode]),"&gt;",_xlfn.XLOOKUP(LinksStation[[#This Row],[j]],Nodes[NodeNo],Nodes[NodeCode]))</f>
        <v>PADr_RGWi_UP&gt;PADr_RGWi_UP</v>
      </c>
      <c r="L26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6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658" t="str">
        <f>CHOOSE(LinksStation[[#This Row],[TypeBit]]+1,"I","S","S","S","I","E","A","S","S","S","S","S","O","E","A","S")</f>
        <v>I</v>
      </c>
      <c r="O26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59" spans="1:16" x14ac:dyDescent="0.35">
      <c r="A2659" s="194">
        <v>50102</v>
      </c>
      <c r="B2659" s="194">
        <v>50181</v>
      </c>
      <c r="C2659" s="194">
        <v>50187</v>
      </c>
      <c r="D2659" s="194" t="s">
        <v>11672</v>
      </c>
      <c r="E2659" s="194" t="b">
        <v>0</v>
      </c>
      <c r="F2659" s="33" t="str">
        <f t="shared" si="132"/>
        <v>i</v>
      </c>
      <c r="G2659" s="33" t="str">
        <f t="shared" si="132"/>
        <v>i</v>
      </c>
      <c r="H2659">
        <f>_xlfn.TEXTBEFORE(LinksStation[[#This Row],[TextTime]],"min",,,,0)*60+_xlfn.TEXTBEFORE(TRIM(_xlfn.TEXTAFTER(LinksStation[[#This Row],[TextTime]],"min",,,,LinksStation[[#This Row],[TextTime]])),"s",,,,0)</f>
        <v>483</v>
      </c>
      <c r="I2659" s="33">
        <f>_xlfn.XLOOKUP(LinksStation[[#This Row],[i]],Nodes[NodeNo],Nodes[MNLC],-1)</f>
        <v>3087</v>
      </c>
      <c r="J2659" s="33">
        <f>_xlfn.XLOOKUP(LinksStation[[#This Row],[j]],Nodes[NodeNo],Nodes[MNLC],-1)</f>
        <v>670</v>
      </c>
      <c r="K2659" t="str">
        <f>CONCATENATE(_xlfn.XLOOKUP(LinksStation[[#This Row],[i]],Nodes[NodeNo],Nodes[NodeCode]),"&gt;",_xlfn.XLOOKUP(LinksStation[[#This Row],[j]],Nodes[NodeNo],Nodes[NodeCode]))</f>
        <v>PADr_RGWi_UP&gt;PADu_EZL_EB</v>
      </c>
      <c r="L26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59" t="str">
        <f>CHOOSE(LinksStation[[#This Row],[TypeBit]]+1,"I","S","S","S","I","E","A","S","S","S","S","S","O","E","A","S")</f>
        <v>O</v>
      </c>
      <c r="O26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0" spans="1:16" x14ac:dyDescent="0.35">
      <c r="A2660" s="194">
        <v>50102</v>
      </c>
      <c r="B2660" s="194">
        <v>50181</v>
      </c>
      <c r="C2660" s="194">
        <v>50188</v>
      </c>
      <c r="D2660" s="194" t="s">
        <v>11672</v>
      </c>
      <c r="E2660" s="194" t="b">
        <v>0</v>
      </c>
      <c r="F2660" s="33" t="str">
        <f t="shared" si="132"/>
        <v>i</v>
      </c>
      <c r="G2660" s="33" t="str">
        <f t="shared" si="132"/>
        <v>i</v>
      </c>
      <c r="H2660">
        <f>_xlfn.TEXTBEFORE(LinksStation[[#This Row],[TextTime]],"min",,,,0)*60+_xlfn.TEXTBEFORE(TRIM(_xlfn.TEXTAFTER(LinksStation[[#This Row],[TextTime]],"min",,,,LinksStation[[#This Row],[TextTime]])),"s",,,,0)</f>
        <v>483</v>
      </c>
      <c r="I2660" s="33">
        <f>_xlfn.XLOOKUP(LinksStation[[#This Row],[i]],Nodes[NodeNo],Nodes[MNLC],-1)</f>
        <v>3087</v>
      </c>
      <c r="J2660" s="33">
        <f>_xlfn.XLOOKUP(LinksStation[[#This Row],[j]],Nodes[NodeNo],Nodes[MNLC],-1)</f>
        <v>670</v>
      </c>
      <c r="K2660" t="str">
        <f>CONCATENATE(_xlfn.XLOOKUP(LinksStation[[#This Row],[i]],Nodes[NodeNo],Nodes[NodeCode]),"&gt;",_xlfn.XLOOKUP(LinksStation[[#This Row],[j]],Nodes[NodeNo],Nodes[NodeCode]))</f>
        <v>PADr_RGWi_UP&gt;PADu_EZL_WB</v>
      </c>
      <c r="L26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60" t="str">
        <f>CHOOSE(LinksStation[[#This Row],[TypeBit]]+1,"I","S","S","S","I","E","A","S","S","S","S","S","O","E","A","S")</f>
        <v>O</v>
      </c>
      <c r="O26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1" spans="1:16" x14ac:dyDescent="0.35">
      <c r="A2661" s="194">
        <v>50102</v>
      </c>
      <c r="B2661" s="194">
        <v>50181</v>
      </c>
      <c r="C2661" s="194">
        <v>50197</v>
      </c>
      <c r="D2661" s="194" t="s">
        <v>11561</v>
      </c>
      <c r="E2661" s="194" t="b">
        <v>0</v>
      </c>
      <c r="F2661" s="33" t="str">
        <f t="shared" si="132"/>
        <v>i</v>
      </c>
      <c r="G2661" s="33" t="str">
        <f t="shared" si="132"/>
        <v>i</v>
      </c>
      <c r="H2661">
        <f>_xlfn.TEXTBEFORE(LinksStation[[#This Row],[TextTime]],"min",,,,0)*60+_xlfn.TEXTBEFORE(TRIM(_xlfn.TEXTAFTER(LinksStation[[#This Row],[TextTime]],"min",,,,LinksStation[[#This Row],[TextTime]])),"s",,,,0)</f>
        <v>300</v>
      </c>
      <c r="I2661" s="33">
        <f>_xlfn.XLOOKUP(LinksStation[[#This Row],[i]],Nodes[NodeNo],Nodes[MNLC],-1)</f>
        <v>3087</v>
      </c>
      <c r="J2661" s="33">
        <f>_xlfn.XLOOKUP(LinksStation[[#This Row],[j]],Nodes[NodeNo],Nodes[MNLC],-1)</f>
        <v>3087</v>
      </c>
      <c r="K2661" t="str">
        <f>CONCATENATE(_xlfn.XLOOKUP(LinksStation[[#This Row],[i]],Nodes[NodeNo],Nodes[NodeCode]),"&gt;",_xlfn.XLOOKUP(LinksStation[[#This Row],[j]],Nodes[NodeNo],Nodes[NodeCode]))</f>
        <v>PADr_RGWi_UP&gt;PADr_EZL_EB</v>
      </c>
      <c r="L26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61" t="str">
        <f>CHOOSE(LinksStation[[#This Row],[TypeBit]]+1,"I","S","S","S","I","E","A","S","S","S","S","S","O","E","A","S")</f>
        <v>I</v>
      </c>
      <c r="O26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2" spans="1:16" x14ac:dyDescent="0.35">
      <c r="A2662" s="194">
        <v>50102</v>
      </c>
      <c r="B2662" s="194">
        <v>50181</v>
      </c>
      <c r="C2662" s="194">
        <v>50198</v>
      </c>
      <c r="D2662" s="194" t="s">
        <v>11561</v>
      </c>
      <c r="E2662" s="194" t="b">
        <v>0</v>
      </c>
      <c r="F2662" s="33" t="str">
        <f t="shared" ref="F2662:G2681" si="133">"i"</f>
        <v>i</v>
      </c>
      <c r="G2662" s="33" t="str">
        <f t="shared" si="133"/>
        <v>i</v>
      </c>
      <c r="H2662">
        <f>_xlfn.TEXTBEFORE(LinksStation[[#This Row],[TextTime]],"min",,,,0)*60+_xlfn.TEXTBEFORE(TRIM(_xlfn.TEXTAFTER(LinksStation[[#This Row],[TextTime]],"min",,,,LinksStation[[#This Row],[TextTime]])),"s",,,,0)</f>
        <v>300</v>
      </c>
      <c r="I2662" s="33">
        <f>_xlfn.XLOOKUP(LinksStation[[#This Row],[i]],Nodes[NodeNo],Nodes[MNLC],-1)</f>
        <v>3087</v>
      </c>
      <c r="J2662" s="33">
        <f>_xlfn.XLOOKUP(LinksStation[[#This Row],[j]],Nodes[NodeNo],Nodes[MNLC],-1)</f>
        <v>3087</v>
      </c>
      <c r="K2662" t="str">
        <f>CONCATENATE(_xlfn.XLOOKUP(LinksStation[[#This Row],[i]],Nodes[NodeNo],Nodes[NodeCode]),"&gt;",_xlfn.XLOOKUP(LinksStation[[#This Row],[j]],Nodes[NodeNo],Nodes[NodeCode]))</f>
        <v>PADr_RGWi_UP&gt;PADr_EZL_WB</v>
      </c>
      <c r="L26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62" t="str">
        <f>CHOOSE(LinksStation[[#This Row],[TypeBit]]+1,"I","S","S","S","I","E","A","S","S","S","S","S","O","E","A","S")</f>
        <v>I</v>
      </c>
      <c r="O26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3" spans="1:16" x14ac:dyDescent="0.35">
      <c r="A2663" s="194">
        <v>50102</v>
      </c>
      <c r="B2663" s="194">
        <v>50181</v>
      </c>
      <c r="C2663" s="194">
        <v>60801</v>
      </c>
      <c r="D2663" s="194" t="s">
        <v>11509</v>
      </c>
      <c r="E2663" s="194" t="b">
        <v>0</v>
      </c>
      <c r="F2663" s="33" t="str">
        <f t="shared" si="133"/>
        <v>i</v>
      </c>
      <c r="G2663" s="33" t="str">
        <f t="shared" si="133"/>
        <v>i</v>
      </c>
      <c r="H2663">
        <f>_xlfn.TEXTBEFORE(LinksStation[[#This Row],[TextTime]],"min",,,,0)*60+_xlfn.TEXTBEFORE(TRIM(_xlfn.TEXTAFTER(LinksStation[[#This Row],[TextTime]],"min",,,,LinksStation[[#This Row],[TextTime]])),"s",,,,0)</f>
        <v>86400</v>
      </c>
      <c r="I2663" s="33">
        <f>_xlfn.XLOOKUP(LinksStation[[#This Row],[i]],Nodes[NodeNo],Nodes[MNLC],-1)</f>
        <v>3087</v>
      </c>
      <c r="J2663" s="33">
        <f>_xlfn.XLOOKUP(LinksStation[[#This Row],[j]],Nodes[NodeNo],Nodes[MNLC],-1)</f>
        <v>629</v>
      </c>
      <c r="K2663" t="str">
        <f>CONCATENATE(_xlfn.XLOOKUP(LinksStation[[#This Row],[i]],Nodes[NodeNo],Nodes[NodeCode]),"&gt;",_xlfn.XLOOKUP(LinksStation[[#This Row],[j]],Nodes[NodeNo],Nodes[NodeCode]))</f>
        <v>PADr_RGWi_UP&gt;LANu_StnEnt1</v>
      </c>
      <c r="L26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63" t="str">
        <f>CHOOSE(LinksStation[[#This Row],[TypeBit]]+1,"I","S","S","S","I","E","A","S","S","S","S","S","O","E","A","S")</f>
        <v>E</v>
      </c>
      <c r="O26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64" spans="1:16" x14ac:dyDescent="0.35">
      <c r="A2664" s="194">
        <v>50102</v>
      </c>
      <c r="B2664" s="194">
        <v>50181</v>
      </c>
      <c r="C2664" s="194">
        <v>60814</v>
      </c>
      <c r="D2664" s="194" t="s">
        <v>11617</v>
      </c>
      <c r="E2664" s="194" t="b">
        <v>0</v>
      </c>
      <c r="F2664" s="33" t="str">
        <f t="shared" si="133"/>
        <v>i</v>
      </c>
      <c r="G2664" s="33" t="str">
        <f t="shared" si="133"/>
        <v>i</v>
      </c>
      <c r="H2664">
        <f>_xlfn.TEXTBEFORE(LinksStation[[#This Row],[TextTime]],"min",,,,0)*60+_xlfn.TEXTBEFORE(TRIM(_xlfn.TEXTAFTER(LinksStation[[#This Row],[TextTime]],"min",,,,LinksStation[[#This Row],[TextTime]])),"s",,,,0)</f>
        <v>900</v>
      </c>
      <c r="I2664" s="33">
        <f>_xlfn.XLOOKUP(LinksStation[[#This Row],[i]],Nodes[NodeNo],Nodes[MNLC],-1)</f>
        <v>3087</v>
      </c>
      <c r="J2664" s="33">
        <f>_xlfn.XLOOKUP(LinksStation[[#This Row],[j]],Nodes[NodeNo],Nodes[MNLC],-1)</f>
        <v>629</v>
      </c>
      <c r="K2664" t="str">
        <f>CONCATENATE(_xlfn.XLOOKUP(LinksStation[[#This Row],[i]],Nodes[NodeNo],Nodes[NodeCode]),"&gt;",_xlfn.XLOOKUP(LinksStation[[#This Row],[j]],Nodes[NodeNo],Nodes[NodeCode]))</f>
        <v>PADr_RGWi_UP&gt;LANu_CEN_EB</v>
      </c>
      <c r="L26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64" t="str">
        <f>CHOOSE(LinksStation[[#This Row],[TypeBit]]+1,"I","S","S","S","I","E","A","S","S","S","S","S","O","E","A","S")</f>
        <v>O</v>
      </c>
      <c r="O26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5" spans="1:16" x14ac:dyDescent="0.35">
      <c r="A2665" s="194">
        <v>50102</v>
      </c>
      <c r="B2665" s="194">
        <v>50181</v>
      </c>
      <c r="C2665" s="194">
        <v>60815</v>
      </c>
      <c r="D2665" s="194" t="s">
        <v>11617</v>
      </c>
      <c r="E2665" s="194" t="b">
        <v>0</v>
      </c>
      <c r="F2665" s="33" t="str">
        <f t="shared" si="133"/>
        <v>i</v>
      </c>
      <c r="G2665" s="33" t="str">
        <f t="shared" si="133"/>
        <v>i</v>
      </c>
      <c r="H2665">
        <f>_xlfn.TEXTBEFORE(LinksStation[[#This Row],[TextTime]],"min",,,,0)*60+_xlfn.TEXTBEFORE(TRIM(_xlfn.TEXTAFTER(LinksStation[[#This Row],[TextTime]],"min",,,,LinksStation[[#This Row],[TextTime]])),"s",,,,0)</f>
        <v>900</v>
      </c>
      <c r="I2665" s="33">
        <f>_xlfn.XLOOKUP(LinksStation[[#This Row],[i]],Nodes[NodeNo],Nodes[MNLC],-1)</f>
        <v>3087</v>
      </c>
      <c r="J2665" s="33">
        <f>_xlfn.XLOOKUP(LinksStation[[#This Row],[j]],Nodes[NodeNo],Nodes[MNLC],-1)</f>
        <v>629</v>
      </c>
      <c r="K2665" t="str">
        <f>CONCATENATE(_xlfn.XLOOKUP(LinksStation[[#This Row],[i]],Nodes[NodeNo],Nodes[NodeCode]),"&gt;",_xlfn.XLOOKUP(LinksStation[[#This Row],[j]],Nodes[NodeNo],Nodes[NodeCode]))</f>
        <v>PADr_RGWi_UP&gt;LANu_CEN_WB</v>
      </c>
      <c r="L26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65" t="str">
        <f>CHOOSE(LinksStation[[#This Row],[TypeBit]]+1,"I","S","S","S","I","E","A","S","S","S","S","S","O","E","A","S")</f>
        <v>O</v>
      </c>
      <c r="O26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6" spans="1:16" x14ac:dyDescent="0.35">
      <c r="A2666" s="194">
        <v>50102</v>
      </c>
      <c r="B2666" s="194">
        <v>50187</v>
      </c>
      <c r="C2666" s="194">
        <v>50101</v>
      </c>
      <c r="D2666" s="194" t="s">
        <v>11567</v>
      </c>
      <c r="E2666" s="194" t="b">
        <v>0</v>
      </c>
      <c r="F2666" s="33" t="str">
        <f t="shared" si="133"/>
        <v>i</v>
      </c>
      <c r="G2666" s="33" t="str">
        <f t="shared" si="133"/>
        <v>i</v>
      </c>
      <c r="H2666">
        <f>_xlfn.TEXTBEFORE(LinksStation[[#This Row],[TextTime]],"min",,,,0)*60+_xlfn.TEXTBEFORE(TRIM(_xlfn.TEXTAFTER(LinksStation[[#This Row],[TextTime]],"min",,,,LinksStation[[#This Row],[TextTime]])),"s",,,,0)</f>
        <v>585</v>
      </c>
      <c r="I2666" s="33">
        <f>_xlfn.XLOOKUP(LinksStation[[#This Row],[i]],Nodes[NodeNo],Nodes[MNLC],-1)</f>
        <v>670</v>
      </c>
      <c r="J2666" s="33">
        <f>_xlfn.XLOOKUP(LinksStation[[#This Row],[j]],Nodes[NodeNo],Nodes[MNLC],-1)</f>
        <v>670</v>
      </c>
      <c r="K2666" t="str">
        <f>CONCATENATE(_xlfn.XLOOKUP(LinksStation[[#This Row],[i]],Nodes[NodeNo],Nodes[NodeCode]),"&gt;",_xlfn.XLOOKUP(LinksStation[[#This Row],[j]],Nodes[NodeNo],Nodes[NodeCode]))</f>
        <v>PADu_EZL_EB&gt;PADu_StnEnt1</v>
      </c>
      <c r="L26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66" t="str">
        <f>CHOOSE(LinksStation[[#This Row],[TypeBit]]+1,"I","S","S","S","I","E","A","S","S","S","S","S","O","E","A","S")</f>
        <v>E</v>
      </c>
      <c r="O26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7" spans="1:16" x14ac:dyDescent="0.35">
      <c r="A2667" s="194">
        <v>50102</v>
      </c>
      <c r="B2667" s="194">
        <v>50187</v>
      </c>
      <c r="C2667" s="194">
        <v>50102</v>
      </c>
      <c r="D2667" s="194" t="s">
        <v>11509</v>
      </c>
      <c r="E2667" s="194" t="b">
        <v>0</v>
      </c>
      <c r="F2667" s="33" t="str">
        <f t="shared" si="133"/>
        <v>i</v>
      </c>
      <c r="G2667" s="33" t="str">
        <f t="shared" si="133"/>
        <v>i</v>
      </c>
      <c r="H2667">
        <f>_xlfn.TEXTBEFORE(LinksStation[[#This Row],[TextTime]],"min",,,,0)*60+_xlfn.TEXTBEFORE(TRIM(_xlfn.TEXTAFTER(LinksStation[[#This Row],[TextTime]],"min",,,,LinksStation[[#This Row],[TextTime]])),"s",,,,0)</f>
        <v>86400</v>
      </c>
      <c r="I2667" s="33">
        <f>_xlfn.XLOOKUP(LinksStation[[#This Row],[i]],Nodes[NodeNo],Nodes[MNLC],-1)</f>
        <v>670</v>
      </c>
      <c r="J2667" s="33">
        <f>_xlfn.XLOOKUP(LinksStation[[#This Row],[j]],Nodes[NodeNo],Nodes[MNLC],-1)</f>
        <v>3087</v>
      </c>
      <c r="K2667" t="str">
        <f>CONCATENATE(_xlfn.XLOOKUP(LinksStation[[#This Row],[i]],Nodes[NodeNo],Nodes[NodeCode]),"&gt;",_xlfn.XLOOKUP(LinksStation[[#This Row],[j]],Nodes[NodeNo],Nodes[NodeCode]))</f>
        <v>PADu_EZL_EB&gt;PADr_StnEnt1</v>
      </c>
      <c r="L26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67" t="str">
        <f>CHOOSE(LinksStation[[#This Row],[TypeBit]]+1,"I","S","S","S","I","E","A","S","S","S","S","S","O","E","A","S")</f>
        <v>E</v>
      </c>
      <c r="O26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68" spans="1:16" x14ac:dyDescent="0.35">
      <c r="A2668" s="194">
        <v>50102</v>
      </c>
      <c r="B2668" s="194">
        <v>50187</v>
      </c>
      <c r="C2668" s="194">
        <v>50110</v>
      </c>
      <c r="D2668" s="194" t="s">
        <v>11667</v>
      </c>
      <c r="E2668" s="194" t="b">
        <v>0</v>
      </c>
      <c r="F2668" s="33" t="str">
        <f t="shared" si="133"/>
        <v>i</v>
      </c>
      <c r="G2668" s="33" t="str">
        <f t="shared" si="133"/>
        <v>i</v>
      </c>
      <c r="H2668">
        <f>_xlfn.TEXTBEFORE(LinksStation[[#This Row],[TextTime]],"min",,,,0)*60+_xlfn.TEXTBEFORE(TRIM(_xlfn.TEXTAFTER(LinksStation[[#This Row],[TextTime]],"min",,,,LinksStation[[#This Row],[TextTime]])),"s",,,,0)</f>
        <v>165</v>
      </c>
      <c r="I2668" s="33">
        <f>_xlfn.XLOOKUP(LinksStation[[#This Row],[i]],Nodes[NodeNo],Nodes[MNLC],-1)</f>
        <v>670</v>
      </c>
      <c r="J2668" s="33">
        <f>_xlfn.XLOOKUP(LinksStation[[#This Row],[j]],Nodes[NodeNo],Nodes[MNLC],-1)</f>
        <v>670</v>
      </c>
      <c r="K2668" t="str">
        <f>CONCATENATE(_xlfn.XLOOKUP(LinksStation[[#This Row],[i]],Nodes[NodeNo],Nodes[NodeCode]),"&gt;",_xlfn.XLOOKUP(LinksStation[[#This Row],[j]],Nodes[NodeNo],Nodes[NodeCode]))</f>
        <v>PADu_EZL_EB&gt;PADu_BAK_NB</v>
      </c>
      <c r="L26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68" t="str">
        <f>CHOOSE(LinksStation[[#This Row],[TypeBit]]+1,"I","S","S","S","I","E","A","S","S","S","S","S","O","E","A","S")</f>
        <v>I</v>
      </c>
      <c r="O26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69" spans="1:16" x14ac:dyDescent="0.35">
      <c r="A2669" s="194">
        <v>50102</v>
      </c>
      <c r="B2669" s="194">
        <v>50187</v>
      </c>
      <c r="C2669" s="194">
        <v>50111</v>
      </c>
      <c r="D2669" s="194" t="s">
        <v>11667</v>
      </c>
      <c r="E2669" s="194" t="b">
        <v>0</v>
      </c>
      <c r="F2669" s="33" t="str">
        <f t="shared" si="133"/>
        <v>i</v>
      </c>
      <c r="G2669" s="33" t="str">
        <f t="shared" si="133"/>
        <v>i</v>
      </c>
      <c r="H2669">
        <f>_xlfn.TEXTBEFORE(LinksStation[[#This Row],[TextTime]],"min",,,,0)*60+_xlfn.TEXTBEFORE(TRIM(_xlfn.TEXTAFTER(LinksStation[[#This Row],[TextTime]],"min",,,,LinksStation[[#This Row],[TextTime]])),"s",,,,0)</f>
        <v>165</v>
      </c>
      <c r="I2669" s="33">
        <f>_xlfn.XLOOKUP(LinksStation[[#This Row],[i]],Nodes[NodeNo],Nodes[MNLC],-1)</f>
        <v>670</v>
      </c>
      <c r="J2669" s="33">
        <f>_xlfn.XLOOKUP(LinksStation[[#This Row],[j]],Nodes[NodeNo],Nodes[MNLC],-1)</f>
        <v>670</v>
      </c>
      <c r="K2669" t="str">
        <f>CONCATENATE(_xlfn.XLOOKUP(LinksStation[[#This Row],[i]],Nodes[NodeNo],Nodes[NodeCode]),"&gt;",_xlfn.XLOOKUP(LinksStation[[#This Row],[j]],Nodes[NodeNo],Nodes[NodeCode]))</f>
        <v>PADu_EZL_EB&gt;PADu_BAK_SB</v>
      </c>
      <c r="L26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69" t="str">
        <f>CHOOSE(LinksStation[[#This Row],[TypeBit]]+1,"I","S","S","S","I","E","A","S","S","S","S","S","O","E","A","S")</f>
        <v>I</v>
      </c>
      <c r="O26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6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0" spans="1:16" x14ac:dyDescent="0.35">
      <c r="A2670" s="194">
        <v>50102</v>
      </c>
      <c r="B2670" s="194">
        <v>50187</v>
      </c>
      <c r="C2670" s="194">
        <v>50116</v>
      </c>
      <c r="D2670" s="194" t="s">
        <v>11673</v>
      </c>
      <c r="E2670" s="194" t="b">
        <v>0</v>
      </c>
      <c r="F2670" s="33" t="str">
        <f t="shared" si="133"/>
        <v>i</v>
      </c>
      <c r="G2670" s="33" t="str">
        <f t="shared" si="133"/>
        <v>i</v>
      </c>
      <c r="H2670">
        <f>_xlfn.TEXTBEFORE(LinksStation[[#This Row],[TextTime]],"min",,,,0)*60+_xlfn.TEXTBEFORE(TRIM(_xlfn.TEXTAFTER(LinksStation[[#This Row],[TextTime]],"min",,,,LinksStation[[#This Row],[TextTime]])),"s",,,,0)</f>
        <v>564</v>
      </c>
      <c r="I2670" s="33">
        <f>_xlfn.XLOOKUP(LinksStation[[#This Row],[i]],Nodes[NodeNo],Nodes[MNLC],-1)</f>
        <v>670</v>
      </c>
      <c r="J2670" s="33">
        <f>_xlfn.XLOOKUP(LinksStation[[#This Row],[j]],Nodes[NodeNo],Nodes[MNLC],-1)</f>
        <v>670</v>
      </c>
      <c r="K2670" t="str">
        <f>CONCATENATE(_xlfn.XLOOKUP(LinksStation[[#This Row],[i]],Nodes[NodeNo],Nodes[NodeCode]),"&gt;",_xlfn.XLOOKUP(LinksStation[[#This Row],[j]],Nodes[NodeNo],Nodes[NodeCode]))</f>
        <v>PADu_EZL_EB&gt;PADu_DIS_EB</v>
      </c>
      <c r="L26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70" t="str">
        <f>CHOOSE(LinksStation[[#This Row],[TypeBit]]+1,"I","S","S","S","I","E","A","S","S","S","S","S","O","E","A","S")</f>
        <v>I</v>
      </c>
      <c r="O26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1" spans="1:16" x14ac:dyDescent="0.35">
      <c r="A2671" s="194">
        <v>50102</v>
      </c>
      <c r="B2671" s="194">
        <v>50187</v>
      </c>
      <c r="C2671" s="194">
        <v>50117</v>
      </c>
      <c r="D2671" s="194" t="s">
        <v>11674</v>
      </c>
      <c r="E2671" s="194" t="b">
        <v>0</v>
      </c>
      <c r="F2671" s="33" t="str">
        <f t="shared" si="133"/>
        <v>i</v>
      </c>
      <c r="G2671" s="33" t="str">
        <f t="shared" si="133"/>
        <v>i</v>
      </c>
      <c r="H2671">
        <f>_xlfn.TEXTBEFORE(LinksStation[[#This Row],[TextTime]],"min",,,,0)*60+_xlfn.TEXTBEFORE(TRIM(_xlfn.TEXTAFTER(LinksStation[[#This Row],[TextTime]],"min",,,,LinksStation[[#This Row],[TextTime]])),"s",,,,0)</f>
        <v>594</v>
      </c>
      <c r="I2671" s="33">
        <f>_xlfn.XLOOKUP(LinksStation[[#This Row],[i]],Nodes[NodeNo],Nodes[MNLC],-1)</f>
        <v>670</v>
      </c>
      <c r="J2671" s="33">
        <f>_xlfn.XLOOKUP(LinksStation[[#This Row],[j]],Nodes[NodeNo],Nodes[MNLC],-1)</f>
        <v>670</v>
      </c>
      <c r="K2671" t="str">
        <f>CONCATENATE(_xlfn.XLOOKUP(LinksStation[[#This Row],[i]],Nodes[NodeNo],Nodes[NodeCode]),"&gt;",_xlfn.XLOOKUP(LinksStation[[#This Row],[j]],Nodes[NodeNo],Nodes[NodeCode]))</f>
        <v>PADu_EZL_EB&gt;PADu_DIS_WB</v>
      </c>
      <c r="L26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71" t="str">
        <f>CHOOSE(LinksStation[[#This Row],[TypeBit]]+1,"I","S","S","S","I","E","A","S","S","S","S","S","O","E","A","S")</f>
        <v>I</v>
      </c>
      <c r="O26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2" spans="1:16" x14ac:dyDescent="0.35">
      <c r="A2672" s="194">
        <v>50102</v>
      </c>
      <c r="B2672" s="194">
        <v>50187</v>
      </c>
      <c r="C2672" s="194">
        <v>50120</v>
      </c>
      <c r="D2672" s="194" t="s">
        <v>11636</v>
      </c>
      <c r="E2672" s="194" t="b">
        <v>0</v>
      </c>
      <c r="F2672" s="33" t="str">
        <f t="shared" si="133"/>
        <v>i</v>
      </c>
      <c r="G2672" s="33" t="str">
        <f t="shared" si="133"/>
        <v>i</v>
      </c>
      <c r="H2672">
        <f>_xlfn.TEXTBEFORE(LinksStation[[#This Row],[TextTime]],"min",,,,0)*60+_xlfn.TEXTBEFORE(TRIM(_xlfn.TEXTAFTER(LinksStation[[#This Row],[TextTime]],"min",,,,LinksStation[[#This Row],[TextTime]])),"s",,,,0)</f>
        <v>670</v>
      </c>
      <c r="I2672" s="33">
        <f>_xlfn.XLOOKUP(LinksStation[[#This Row],[i]],Nodes[NodeNo],Nodes[MNLC],-1)</f>
        <v>670</v>
      </c>
      <c r="J2672" s="33">
        <f>_xlfn.XLOOKUP(LinksStation[[#This Row],[j]],Nodes[NodeNo],Nodes[MNLC],-1)</f>
        <v>670</v>
      </c>
      <c r="K2672" t="str">
        <f>CONCATENATE(_xlfn.XLOOKUP(LinksStation[[#This Row],[i]],Nodes[NodeNo],Nodes[NodeCode]),"&gt;",_xlfn.XLOOKUP(LinksStation[[#This Row],[j]],Nodes[NodeNo],Nodes[NodeCode]))</f>
        <v>PADu_EZL_EB&gt;PADu_HAM_EB</v>
      </c>
      <c r="L26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72" t="str">
        <f>CHOOSE(LinksStation[[#This Row],[TypeBit]]+1,"I","S","S","S","I","E","A","S","S","S","S","S","O","E","A","S")</f>
        <v>I</v>
      </c>
      <c r="O26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3" spans="1:16" x14ac:dyDescent="0.35">
      <c r="A2673" s="194">
        <v>50102</v>
      </c>
      <c r="B2673" s="194">
        <v>50187</v>
      </c>
      <c r="C2673" s="194">
        <v>50121</v>
      </c>
      <c r="D2673" s="194" t="s">
        <v>11636</v>
      </c>
      <c r="E2673" s="194" t="b">
        <v>0</v>
      </c>
      <c r="F2673" s="33" t="str">
        <f t="shared" si="133"/>
        <v>i</v>
      </c>
      <c r="G2673" s="33" t="str">
        <f t="shared" si="133"/>
        <v>i</v>
      </c>
      <c r="H2673">
        <f>_xlfn.TEXTBEFORE(LinksStation[[#This Row],[TextTime]],"min",,,,0)*60+_xlfn.TEXTBEFORE(TRIM(_xlfn.TEXTAFTER(LinksStation[[#This Row],[TextTime]],"min",,,,LinksStation[[#This Row],[TextTime]])),"s",,,,0)</f>
        <v>670</v>
      </c>
      <c r="I2673" s="33">
        <f>_xlfn.XLOOKUP(LinksStation[[#This Row],[i]],Nodes[NodeNo],Nodes[MNLC],-1)</f>
        <v>670</v>
      </c>
      <c r="J2673" s="33">
        <f>_xlfn.XLOOKUP(LinksStation[[#This Row],[j]],Nodes[NodeNo],Nodes[MNLC],-1)</f>
        <v>670</v>
      </c>
      <c r="K2673" t="str">
        <f>CONCATENATE(_xlfn.XLOOKUP(LinksStation[[#This Row],[i]],Nodes[NodeNo],Nodes[NodeCode]),"&gt;",_xlfn.XLOOKUP(LinksStation[[#This Row],[j]],Nodes[NodeNo],Nodes[NodeCode]))</f>
        <v>PADu_EZL_EB&gt;PADu_HAM_WB</v>
      </c>
      <c r="L26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73" t="str">
        <f>CHOOSE(LinksStation[[#This Row],[TypeBit]]+1,"I","S","S","S","I","E","A","S","S","S","S","S","O","E","A","S")</f>
        <v>I</v>
      </c>
      <c r="O26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4" spans="1:16" x14ac:dyDescent="0.35">
      <c r="A2674" s="194">
        <v>50102</v>
      </c>
      <c r="B2674" s="194">
        <v>50187</v>
      </c>
      <c r="C2674" s="194">
        <v>50168</v>
      </c>
      <c r="D2674" s="194" t="s">
        <v>11509</v>
      </c>
      <c r="E2674" s="194" t="b">
        <v>0</v>
      </c>
      <c r="F2674" s="33" t="str">
        <f t="shared" si="133"/>
        <v>i</v>
      </c>
      <c r="G2674" s="33" t="str">
        <f t="shared" si="133"/>
        <v>i</v>
      </c>
      <c r="H2674">
        <f>_xlfn.TEXTBEFORE(LinksStation[[#This Row],[TextTime]],"min",,,,0)*60+_xlfn.TEXTBEFORE(TRIM(_xlfn.TEXTAFTER(LinksStation[[#This Row],[TextTime]],"min",,,,LinksStation[[#This Row],[TextTime]])),"s",,,,0)</f>
        <v>86400</v>
      </c>
      <c r="I2674" s="33">
        <f>_xlfn.XLOOKUP(LinksStation[[#This Row],[i]],Nodes[NodeNo],Nodes[MNLC],-1)</f>
        <v>670</v>
      </c>
      <c r="J2674" s="33">
        <f>_xlfn.XLOOKUP(LinksStation[[#This Row],[j]],Nodes[NodeNo],Nodes[MNLC],-1)</f>
        <v>3087</v>
      </c>
      <c r="K2674" t="str">
        <f>CONCATENATE(_xlfn.XLOOKUP(LinksStation[[#This Row],[i]],Nodes[NodeNo],Nodes[NodeCode]),"&gt;",_xlfn.XLOOKUP(LinksStation[[#This Row],[j]],Nodes[NodeNo],Nodes[NodeCode]))</f>
        <v>PADu_EZL_EB&gt;PADr_RGWr_DN</v>
      </c>
      <c r="L26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74" t="str">
        <f>CHOOSE(LinksStation[[#This Row],[TypeBit]]+1,"I","S","S","S","I","E","A","S","S","S","S","S","O","E","A","S")</f>
        <v>O</v>
      </c>
      <c r="O26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75" spans="1:16" x14ac:dyDescent="0.35">
      <c r="A2675" s="194">
        <v>50102</v>
      </c>
      <c r="B2675" s="194">
        <v>50187</v>
      </c>
      <c r="C2675" s="194">
        <v>50169</v>
      </c>
      <c r="D2675" s="194" t="s">
        <v>11509</v>
      </c>
      <c r="E2675" s="194" t="b">
        <v>0</v>
      </c>
      <c r="F2675" s="33" t="str">
        <f t="shared" si="133"/>
        <v>i</v>
      </c>
      <c r="G2675" s="33" t="str">
        <f t="shared" si="133"/>
        <v>i</v>
      </c>
      <c r="H2675">
        <f>_xlfn.TEXTBEFORE(LinksStation[[#This Row],[TextTime]],"min",,,,0)*60+_xlfn.TEXTBEFORE(TRIM(_xlfn.TEXTAFTER(LinksStation[[#This Row],[TextTime]],"min",,,,LinksStation[[#This Row],[TextTime]])),"s",,,,0)</f>
        <v>86400</v>
      </c>
      <c r="I2675" s="33">
        <f>_xlfn.XLOOKUP(LinksStation[[#This Row],[i]],Nodes[NodeNo],Nodes[MNLC],-1)</f>
        <v>670</v>
      </c>
      <c r="J2675" s="33">
        <f>_xlfn.XLOOKUP(LinksStation[[#This Row],[j]],Nodes[NodeNo],Nodes[MNLC],-1)</f>
        <v>3087</v>
      </c>
      <c r="K2675" t="str">
        <f>CONCATENATE(_xlfn.XLOOKUP(LinksStation[[#This Row],[i]],Nodes[NodeNo],Nodes[NodeCode]),"&gt;",_xlfn.XLOOKUP(LinksStation[[#This Row],[j]],Nodes[NodeNo],Nodes[NodeCode]))</f>
        <v>PADu_EZL_EB&gt;PADr_RGWr_UP</v>
      </c>
      <c r="L26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75" t="str">
        <f>CHOOSE(LinksStation[[#This Row],[TypeBit]]+1,"I","S","S","S","I","E","A","S","S","S","S","S","O","E","A","S")</f>
        <v>O</v>
      </c>
      <c r="O26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76" spans="1:16" x14ac:dyDescent="0.35">
      <c r="A2676" s="194">
        <v>50102</v>
      </c>
      <c r="B2676" s="194">
        <v>50187</v>
      </c>
      <c r="C2676" s="194">
        <v>50180</v>
      </c>
      <c r="D2676" s="194" t="s">
        <v>11672</v>
      </c>
      <c r="E2676" s="194" t="b">
        <v>0</v>
      </c>
      <c r="F2676" s="33" t="str">
        <f t="shared" si="133"/>
        <v>i</v>
      </c>
      <c r="G2676" s="33" t="str">
        <f t="shared" si="133"/>
        <v>i</v>
      </c>
      <c r="H2676">
        <f>_xlfn.TEXTBEFORE(LinksStation[[#This Row],[TextTime]],"min",,,,0)*60+_xlfn.TEXTBEFORE(TRIM(_xlfn.TEXTAFTER(LinksStation[[#This Row],[TextTime]],"min",,,,LinksStation[[#This Row],[TextTime]])),"s",,,,0)</f>
        <v>483</v>
      </c>
      <c r="I2676" s="33">
        <f>_xlfn.XLOOKUP(LinksStation[[#This Row],[i]],Nodes[NodeNo],Nodes[MNLC],-1)</f>
        <v>670</v>
      </c>
      <c r="J2676" s="33">
        <f>_xlfn.XLOOKUP(LinksStation[[#This Row],[j]],Nodes[NodeNo],Nodes[MNLC],-1)</f>
        <v>3087</v>
      </c>
      <c r="K2676" t="str">
        <f>CONCATENATE(_xlfn.XLOOKUP(LinksStation[[#This Row],[i]],Nodes[NodeNo],Nodes[NodeCode]),"&gt;",_xlfn.XLOOKUP(LinksStation[[#This Row],[j]],Nodes[NodeNo],Nodes[NodeCode]))</f>
        <v>PADu_EZL_EB&gt;PADr_RGWi_DN</v>
      </c>
      <c r="L26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76" t="str">
        <f>CHOOSE(LinksStation[[#This Row],[TypeBit]]+1,"I","S","S","S","I","E","A","S","S","S","S","S","O","E","A","S")</f>
        <v>O</v>
      </c>
      <c r="O26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7" spans="1:16" x14ac:dyDescent="0.35">
      <c r="A2677" s="194">
        <v>50102</v>
      </c>
      <c r="B2677" s="194">
        <v>50187</v>
      </c>
      <c r="C2677" s="194">
        <v>50181</v>
      </c>
      <c r="D2677" s="194" t="s">
        <v>11672</v>
      </c>
      <c r="E2677" s="194" t="b">
        <v>0</v>
      </c>
      <c r="F2677" s="33" t="str">
        <f t="shared" si="133"/>
        <v>i</v>
      </c>
      <c r="G2677" s="33" t="str">
        <f t="shared" si="133"/>
        <v>i</v>
      </c>
      <c r="H2677">
        <f>_xlfn.TEXTBEFORE(LinksStation[[#This Row],[TextTime]],"min",,,,0)*60+_xlfn.TEXTBEFORE(TRIM(_xlfn.TEXTAFTER(LinksStation[[#This Row],[TextTime]],"min",,,,LinksStation[[#This Row],[TextTime]])),"s",,,,0)</f>
        <v>483</v>
      </c>
      <c r="I2677" s="33">
        <f>_xlfn.XLOOKUP(LinksStation[[#This Row],[i]],Nodes[NodeNo],Nodes[MNLC],-1)</f>
        <v>670</v>
      </c>
      <c r="J2677" s="33">
        <f>_xlfn.XLOOKUP(LinksStation[[#This Row],[j]],Nodes[NodeNo],Nodes[MNLC],-1)</f>
        <v>3087</v>
      </c>
      <c r="K2677" t="str">
        <f>CONCATENATE(_xlfn.XLOOKUP(LinksStation[[#This Row],[i]],Nodes[NodeNo],Nodes[NodeCode]),"&gt;",_xlfn.XLOOKUP(LinksStation[[#This Row],[j]],Nodes[NodeNo],Nodes[NodeCode]))</f>
        <v>PADu_EZL_EB&gt;PADr_RGWi_UP</v>
      </c>
      <c r="L26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77" t="str">
        <f>CHOOSE(LinksStation[[#This Row],[TypeBit]]+1,"I","S","S","S","I","E","A","S","S","S","S","S","O","E","A","S")</f>
        <v>O</v>
      </c>
      <c r="O26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8" spans="1:16" x14ac:dyDescent="0.35">
      <c r="A2678" s="194">
        <v>50102</v>
      </c>
      <c r="B2678" s="194">
        <v>50187</v>
      </c>
      <c r="C2678" s="194">
        <v>50187</v>
      </c>
      <c r="D2678" s="194" t="s">
        <v>11628</v>
      </c>
      <c r="E2678" s="194" t="b">
        <v>0</v>
      </c>
      <c r="F2678" s="33" t="str">
        <f t="shared" si="133"/>
        <v>i</v>
      </c>
      <c r="G2678" s="33" t="str">
        <f t="shared" si="133"/>
        <v>i</v>
      </c>
      <c r="H2678">
        <f>_xlfn.TEXTBEFORE(LinksStation[[#This Row],[TextTime]],"min",,,,0)*60+_xlfn.TEXTBEFORE(TRIM(_xlfn.TEXTAFTER(LinksStation[[#This Row],[TextTime]],"min",,,,LinksStation[[#This Row],[TextTime]])),"s",,,,0)</f>
        <v>2</v>
      </c>
      <c r="I2678" s="33">
        <f>_xlfn.XLOOKUP(LinksStation[[#This Row],[i]],Nodes[NodeNo],Nodes[MNLC],-1)</f>
        <v>670</v>
      </c>
      <c r="J2678" s="33">
        <f>_xlfn.XLOOKUP(LinksStation[[#This Row],[j]],Nodes[NodeNo],Nodes[MNLC],-1)</f>
        <v>670</v>
      </c>
      <c r="K2678" t="str">
        <f>CONCATENATE(_xlfn.XLOOKUP(LinksStation[[#This Row],[i]],Nodes[NodeNo],Nodes[NodeCode]),"&gt;",_xlfn.XLOOKUP(LinksStation[[#This Row],[j]],Nodes[NodeNo],Nodes[NodeCode]))</f>
        <v>PADu_EZL_EB&gt;PADu_EZL_EB</v>
      </c>
      <c r="L26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6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678" t="str">
        <f>CHOOSE(LinksStation[[#This Row],[TypeBit]]+1,"I","S","S","S","I","E","A","S","S","S","S","S","O","E","A","S")</f>
        <v>I</v>
      </c>
      <c r="O26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79" spans="1:16" x14ac:dyDescent="0.35">
      <c r="A2679" s="194">
        <v>50102</v>
      </c>
      <c r="B2679" s="194">
        <v>50187</v>
      </c>
      <c r="C2679" s="194">
        <v>50188</v>
      </c>
      <c r="D2679" s="194" t="s">
        <v>11509</v>
      </c>
      <c r="E2679" s="194" t="b">
        <v>0</v>
      </c>
      <c r="F2679" s="33" t="str">
        <f t="shared" si="133"/>
        <v>i</v>
      </c>
      <c r="G2679" s="33" t="str">
        <f t="shared" si="133"/>
        <v>i</v>
      </c>
      <c r="H2679">
        <f>_xlfn.TEXTBEFORE(LinksStation[[#This Row],[TextTime]],"min",,,,0)*60+_xlfn.TEXTBEFORE(TRIM(_xlfn.TEXTAFTER(LinksStation[[#This Row],[TextTime]],"min",,,,LinksStation[[#This Row],[TextTime]])),"s",,,,0)</f>
        <v>86400</v>
      </c>
      <c r="I2679" s="33">
        <f>_xlfn.XLOOKUP(LinksStation[[#This Row],[i]],Nodes[NodeNo],Nodes[MNLC],-1)</f>
        <v>670</v>
      </c>
      <c r="J2679" s="33">
        <f>_xlfn.XLOOKUP(LinksStation[[#This Row],[j]],Nodes[NodeNo],Nodes[MNLC],-1)</f>
        <v>670</v>
      </c>
      <c r="K2679" t="str">
        <f>CONCATENATE(_xlfn.XLOOKUP(LinksStation[[#This Row],[i]],Nodes[NodeNo],Nodes[NodeCode]),"&gt;",_xlfn.XLOOKUP(LinksStation[[#This Row],[j]],Nodes[NodeNo],Nodes[NodeCode]))</f>
        <v>PADu_EZL_EB&gt;PADu_EZL_WB</v>
      </c>
      <c r="L26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79" t="str">
        <f>CHOOSE(LinksStation[[#This Row],[TypeBit]]+1,"I","S","S","S","I","E","A","S","S","S","S","S","O","E","A","S")</f>
        <v>I</v>
      </c>
      <c r="O26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80" spans="1:16" x14ac:dyDescent="0.35">
      <c r="A2680" s="194">
        <v>50102</v>
      </c>
      <c r="B2680" s="194">
        <v>50187</v>
      </c>
      <c r="C2680" s="194">
        <v>50197</v>
      </c>
      <c r="D2680" s="194" t="s">
        <v>11672</v>
      </c>
      <c r="E2680" s="194" t="b">
        <v>0</v>
      </c>
      <c r="F2680" s="33" t="str">
        <f t="shared" si="133"/>
        <v>i</v>
      </c>
      <c r="G2680" s="33" t="str">
        <f t="shared" si="133"/>
        <v>i</v>
      </c>
      <c r="H2680">
        <f>_xlfn.TEXTBEFORE(LinksStation[[#This Row],[TextTime]],"min",,,,0)*60+_xlfn.TEXTBEFORE(TRIM(_xlfn.TEXTAFTER(LinksStation[[#This Row],[TextTime]],"min",,,,LinksStation[[#This Row],[TextTime]])),"s",,,,0)</f>
        <v>483</v>
      </c>
      <c r="I2680" s="33">
        <f>_xlfn.XLOOKUP(LinksStation[[#This Row],[i]],Nodes[NodeNo],Nodes[MNLC],-1)</f>
        <v>670</v>
      </c>
      <c r="J2680" s="33">
        <f>_xlfn.XLOOKUP(LinksStation[[#This Row],[j]],Nodes[NodeNo],Nodes[MNLC],-1)</f>
        <v>3087</v>
      </c>
      <c r="K2680" t="str">
        <f>CONCATENATE(_xlfn.XLOOKUP(LinksStation[[#This Row],[i]],Nodes[NodeNo],Nodes[NodeCode]),"&gt;",_xlfn.XLOOKUP(LinksStation[[#This Row],[j]],Nodes[NodeNo],Nodes[NodeCode]))</f>
        <v>PADu_EZL_EB&gt;PADr_EZL_EB</v>
      </c>
      <c r="L26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80" t="str">
        <f>CHOOSE(LinksStation[[#This Row],[TypeBit]]+1,"I","S","S","S","I","E","A","S","S","S","S","S","O","E","A","S")</f>
        <v>O</v>
      </c>
      <c r="O26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1" spans="1:16" x14ac:dyDescent="0.35">
      <c r="A2681" s="194">
        <v>50102</v>
      </c>
      <c r="B2681" s="194">
        <v>50187</v>
      </c>
      <c r="C2681" s="194">
        <v>50198</v>
      </c>
      <c r="D2681" s="194" t="s">
        <v>11672</v>
      </c>
      <c r="E2681" s="194" t="b">
        <v>0</v>
      </c>
      <c r="F2681" s="33" t="str">
        <f t="shared" si="133"/>
        <v>i</v>
      </c>
      <c r="G2681" s="33" t="str">
        <f t="shared" si="133"/>
        <v>i</v>
      </c>
      <c r="H2681">
        <f>_xlfn.TEXTBEFORE(LinksStation[[#This Row],[TextTime]],"min",,,,0)*60+_xlfn.TEXTBEFORE(TRIM(_xlfn.TEXTAFTER(LinksStation[[#This Row],[TextTime]],"min",,,,LinksStation[[#This Row],[TextTime]])),"s",,,,0)</f>
        <v>483</v>
      </c>
      <c r="I2681" s="33">
        <f>_xlfn.XLOOKUP(LinksStation[[#This Row],[i]],Nodes[NodeNo],Nodes[MNLC],-1)</f>
        <v>670</v>
      </c>
      <c r="J2681" s="33">
        <f>_xlfn.XLOOKUP(LinksStation[[#This Row],[j]],Nodes[NodeNo],Nodes[MNLC],-1)</f>
        <v>3087</v>
      </c>
      <c r="K2681" t="str">
        <f>CONCATENATE(_xlfn.XLOOKUP(LinksStation[[#This Row],[i]],Nodes[NodeNo],Nodes[NodeCode]),"&gt;",_xlfn.XLOOKUP(LinksStation[[#This Row],[j]],Nodes[NodeNo],Nodes[NodeCode]))</f>
        <v>PADu_EZL_EB&gt;PADr_EZL_WB</v>
      </c>
      <c r="L26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81" t="str">
        <f>CHOOSE(LinksStation[[#This Row],[TypeBit]]+1,"I","S","S","S","I","E","A","S","S","S","S","S","O","E","A","S")</f>
        <v>O</v>
      </c>
      <c r="O26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2" spans="1:16" x14ac:dyDescent="0.35">
      <c r="A2682" s="194">
        <v>50102</v>
      </c>
      <c r="B2682" s="194">
        <v>50187</v>
      </c>
      <c r="C2682" s="194">
        <v>60801</v>
      </c>
      <c r="D2682" s="194" t="s">
        <v>11509</v>
      </c>
      <c r="E2682" s="194" t="b">
        <v>0</v>
      </c>
      <c r="F2682" s="33" t="str">
        <f t="shared" ref="F2682:G2701" si="134">"i"</f>
        <v>i</v>
      </c>
      <c r="G2682" s="33" t="str">
        <f t="shared" si="134"/>
        <v>i</v>
      </c>
      <c r="H2682">
        <f>_xlfn.TEXTBEFORE(LinksStation[[#This Row],[TextTime]],"min",,,,0)*60+_xlfn.TEXTBEFORE(TRIM(_xlfn.TEXTAFTER(LinksStation[[#This Row],[TextTime]],"min",,,,LinksStation[[#This Row],[TextTime]])),"s",,,,0)</f>
        <v>86400</v>
      </c>
      <c r="I2682" s="33">
        <f>_xlfn.XLOOKUP(LinksStation[[#This Row],[i]],Nodes[NodeNo],Nodes[MNLC],-1)</f>
        <v>670</v>
      </c>
      <c r="J2682" s="33">
        <f>_xlfn.XLOOKUP(LinksStation[[#This Row],[j]],Nodes[NodeNo],Nodes[MNLC],-1)</f>
        <v>629</v>
      </c>
      <c r="K2682" t="str">
        <f>CONCATENATE(_xlfn.XLOOKUP(LinksStation[[#This Row],[i]],Nodes[NodeNo],Nodes[NodeCode]),"&gt;",_xlfn.XLOOKUP(LinksStation[[#This Row],[j]],Nodes[NodeNo],Nodes[NodeCode]))</f>
        <v>PADu_EZL_EB&gt;LANu_StnEnt1</v>
      </c>
      <c r="L26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82" t="str">
        <f>CHOOSE(LinksStation[[#This Row],[TypeBit]]+1,"I","S","S","S","I","E","A","S","S","S","S","S","O","E","A","S")</f>
        <v>E</v>
      </c>
      <c r="O26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83" spans="1:16" x14ac:dyDescent="0.35">
      <c r="A2683" s="194">
        <v>50102</v>
      </c>
      <c r="B2683" s="194">
        <v>50187</v>
      </c>
      <c r="C2683" s="194">
        <v>60814</v>
      </c>
      <c r="D2683" s="194" t="s">
        <v>11617</v>
      </c>
      <c r="E2683" s="194" t="b">
        <v>0</v>
      </c>
      <c r="F2683" s="33" t="str">
        <f t="shared" si="134"/>
        <v>i</v>
      </c>
      <c r="G2683" s="33" t="str">
        <f t="shared" si="134"/>
        <v>i</v>
      </c>
      <c r="H2683">
        <f>_xlfn.TEXTBEFORE(LinksStation[[#This Row],[TextTime]],"min",,,,0)*60+_xlfn.TEXTBEFORE(TRIM(_xlfn.TEXTAFTER(LinksStation[[#This Row],[TextTime]],"min",,,,LinksStation[[#This Row],[TextTime]])),"s",,,,0)</f>
        <v>900</v>
      </c>
      <c r="I2683" s="33">
        <f>_xlfn.XLOOKUP(LinksStation[[#This Row],[i]],Nodes[NodeNo],Nodes[MNLC],-1)</f>
        <v>670</v>
      </c>
      <c r="J2683" s="33">
        <f>_xlfn.XLOOKUP(LinksStation[[#This Row],[j]],Nodes[NodeNo],Nodes[MNLC],-1)</f>
        <v>629</v>
      </c>
      <c r="K2683" t="str">
        <f>CONCATENATE(_xlfn.XLOOKUP(LinksStation[[#This Row],[i]],Nodes[NodeNo],Nodes[NodeCode]),"&gt;",_xlfn.XLOOKUP(LinksStation[[#This Row],[j]],Nodes[NodeNo],Nodes[NodeCode]))</f>
        <v>PADu_EZL_EB&gt;LANu_CEN_EB</v>
      </c>
      <c r="L26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83" t="str">
        <f>CHOOSE(LinksStation[[#This Row],[TypeBit]]+1,"I","S","S","S","I","E","A","S","S","S","S","S","O","E","A","S")</f>
        <v>O</v>
      </c>
      <c r="O26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4" spans="1:16" x14ac:dyDescent="0.35">
      <c r="A2684" s="194">
        <v>50102</v>
      </c>
      <c r="B2684" s="194">
        <v>50187</v>
      </c>
      <c r="C2684" s="194">
        <v>60815</v>
      </c>
      <c r="D2684" s="194" t="s">
        <v>11617</v>
      </c>
      <c r="E2684" s="194" t="b">
        <v>0</v>
      </c>
      <c r="F2684" s="33" t="str">
        <f t="shared" si="134"/>
        <v>i</v>
      </c>
      <c r="G2684" s="33" t="str">
        <f t="shared" si="134"/>
        <v>i</v>
      </c>
      <c r="H2684">
        <f>_xlfn.TEXTBEFORE(LinksStation[[#This Row],[TextTime]],"min",,,,0)*60+_xlfn.TEXTBEFORE(TRIM(_xlfn.TEXTAFTER(LinksStation[[#This Row],[TextTime]],"min",,,,LinksStation[[#This Row],[TextTime]])),"s",,,,0)</f>
        <v>900</v>
      </c>
      <c r="I2684" s="33">
        <f>_xlfn.XLOOKUP(LinksStation[[#This Row],[i]],Nodes[NodeNo],Nodes[MNLC],-1)</f>
        <v>670</v>
      </c>
      <c r="J2684" s="33">
        <f>_xlfn.XLOOKUP(LinksStation[[#This Row],[j]],Nodes[NodeNo],Nodes[MNLC],-1)</f>
        <v>629</v>
      </c>
      <c r="K2684" t="str">
        <f>CONCATENATE(_xlfn.XLOOKUP(LinksStation[[#This Row],[i]],Nodes[NodeNo],Nodes[NodeCode]),"&gt;",_xlfn.XLOOKUP(LinksStation[[#This Row],[j]],Nodes[NodeNo],Nodes[NodeCode]))</f>
        <v>PADu_EZL_EB&gt;LANu_CEN_WB</v>
      </c>
      <c r="L26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84" t="str">
        <f>CHOOSE(LinksStation[[#This Row],[TypeBit]]+1,"I","S","S","S","I","E","A","S","S","S","S","S","O","E","A","S")</f>
        <v>O</v>
      </c>
      <c r="O26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5" spans="1:16" x14ac:dyDescent="0.35">
      <c r="A2685" s="194">
        <v>50102</v>
      </c>
      <c r="B2685" s="194">
        <v>50188</v>
      </c>
      <c r="C2685" s="194">
        <v>50101</v>
      </c>
      <c r="D2685" s="194" t="s">
        <v>11665</v>
      </c>
      <c r="E2685" s="194" t="b">
        <v>0</v>
      </c>
      <c r="F2685" s="33" t="str">
        <f t="shared" si="134"/>
        <v>i</v>
      </c>
      <c r="G2685" s="33" t="str">
        <f t="shared" si="134"/>
        <v>i</v>
      </c>
      <c r="H2685">
        <f>_xlfn.TEXTBEFORE(LinksStation[[#This Row],[TextTime]],"min",,,,0)*60+_xlfn.TEXTBEFORE(TRIM(_xlfn.TEXTAFTER(LinksStation[[#This Row],[TextTime]],"min",,,,LinksStation[[#This Row],[TextTime]])),"s",,,,0)</f>
        <v>98</v>
      </c>
      <c r="I2685" s="33">
        <f>_xlfn.XLOOKUP(LinksStation[[#This Row],[i]],Nodes[NodeNo],Nodes[MNLC],-1)</f>
        <v>670</v>
      </c>
      <c r="J2685" s="33">
        <f>_xlfn.XLOOKUP(LinksStation[[#This Row],[j]],Nodes[NodeNo],Nodes[MNLC],-1)</f>
        <v>670</v>
      </c>
      <c r="K2685" t="str">
        <f>CONCATENATE(_xlfn.XLOOKUP(LinksStation[[#This Row],[i]],Nodes[NodeNo],Nodes[NodeCode]),"&gt;",_xlfn.XLOOKUP(LinksStation[[#This Row],[j]],Nodes[NodeNo],Nodes[NodeCode]))</f>
        <v>PADu_EZL_WB&gt;PADu_StnEnt1</v>
      </c>
      <c r="L26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6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685" t="str">
        <f>CHOOSE(LinksStation[[#This Row],[TypeBit]]+1,"I","S","S","S","I","E","A","S","S","S","S","S","O","E","A","S")</f>
        <v>E</v>
      </c>
      <c r="O26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6" spans="1:16" x14ac:dyDescent="0.35">
      <c r="A2686" s="194">
        <v>50102</v>
      </c>
      <c r="B2686" s="194">
        <v>50188</v>
      </c>
      <c r="C2686" s="194">
        <v>50102</v>
      </c>
      <c r="D2686" s="194" t="s">
        <v>11509</v>
      </c>
      <c r="E2686" s="194" t="b">
        <v>0</v>
      </c>
      <c r="F2686" s="33" t="str">
        <f t="shared" si="134"/>
        <v>i</v>
      </c>
      <c r="G2686" s="33" t="str">
        <f t="shared" si="134"/>
        <v>i</v>
      </c>
      <c r="H2686">
        <f>_xlfn.TEXTBEFORE(LinksStation[[#This Row],[TextTime]],"min",,,,0)*60+_xlfn.TEXTBEFORE(TRIM(_xlfn.TEXTAFTER(LinksStation[[#This Row],[TextTime]],"min",,,,LinksStation[[#This Row],[TextTime]])),"s",,,,0)</f>
        <v>86400</v>
      </c>
      <c r="I2686" s="33">
        <f>_xlfn.XLOOKUP(LinksStation[[#This Row],[i]],Nodes[NodeNo],Nodes[MNLC],-1)</f>
        <v>670</v>
      </c>
      <c r="J2686" s="33">
        <f>_xlfn.XLOOKUP(LinksStation[[#This Row],[j]],Nodes[NodeNo],Nodes[MNLC],-1)</f>
        <v>3087</v>
      </c>
      <c r="K2686" t="str">
        <f>CONCATENATE(_xlfn.XLOOKUP(LinksStation[[#This Row],[i]],Nodes[NodeNo],Nodes[NodeCode]),"&gt;",_xlfn.XLOOKUP(LinksStation[[#This Row],[j]],Nodes[NodeNo],Nodes[NodeCode]))</f>
        <v>PADu_EZL_WB&gt;PADr_StnEnt1</v>
      </c>
      <c r="L26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6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686" t="str">
        <f>CHOOSE(LinksStation[[#This Row],[TypeBit]]+1,"I","S","S","S","I","E","A","S","S","S","S","S","O","E","A","S")</f>
        <v>E</v>
      </c>
      <c r="O26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87" spans="1:16" x14ac:dyDescent="0.35">
      <c r="A2687" s="194">
        <v>50102</v>
      </c>
      <c r="B2687" s="194">
        <v>50188</v>
      </c>
      <c r="C2687" s="194">
        <v>50110</v>
      </c>
      <c r="D2687" s="194" t="s">
        <v>11667</v>
      </c>
      <c r="E2687" s="194" t="b">
        <v>0</v>
      </c>
      <c r="F2687" s="33" t="str">
        <f t="shared" si="134"/>
        <v>i</v>
      </c>
      <c r="G2687" s="33" t="str">
        <f t="shared" si="134"/>
        <v>i</v>
      </c>
      <c r="H2687">
        <f>_xlfn.TEXTBEFORE(LinksStation[[#This Row],[TextTime]],"min",,,,0)*60+_xlfn.TEXTBEFORE(TRIM(_xlfn.TEXTAFTER(LinksStation[[#This Row],[TextTime]],"min",,,,LinksStation[[#This Row],[TextTime]])),"s",,,,0)</f>
        <v>165</v>
      </c>
      <c r="I2687" s="33">
        <f>_xlfn.XLOOKUP(LinksStation[[#This Row],[i]],Nodes[NodeNo],Nodes[MNLC],-1)</f>
        <v>670</v>
      </c>
      <c r="J2687" s="33">
        <f>_xlfn.XLOOKUP(LinksStation[[#This Row],[j]],Nodes[NodeNo],Nodes[MNLC],-1)</f>
        <v>670</v>
      </c>
      <c r="K2687" t="str">
        <f>CONCATENATE(_xlfn.XLOOKUP(LinksStation[[#This Row],[i]],Nodes[NodeNo],Nodes[NodeCode]),"&gt;",_xlfn.XLOOKUP(LinksStation[[#This Row],[j]],Nodes[NodeNo],Nodes[NodeCode]))</f>
        <v>PADu_EZL_WB&gt;PADu_BAK_NB</v>
      </c>
      <c r="L26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87" t="str">
        <f>CHOOSE(LinksStation[[#This Row],[TypeBit]]+1,"I","S","S","S","I","E","A","S","S","S","S","S","O","E","A","S")</f>
        <v>I</v>
      </c>
      <c r="O26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8" spans="1:16" x14ac:dyDescent="0.35">
      <c r="A2688" s="194">
        <v>50102</v>
      </c>
      <c r="B2688" s="194">
        <v>50188</v>
      </c>
      <c r="C2688" s="194">
        <v>50111</v>
      </c>
      <c r="D2688" s="194" t="s">
        <v>11667</v>
      </c>
      <c r="E2688" s="194" t="b">
        <v>0</v>
      </c>
      <c r="F2688" s="33" t="str">
        <f t="shared" si="134"/>
        <v>i</v>
      </c>
      <c r="G2688" s="33" t="str">
        <f t="shared" si="134"/>
        <v>i</v>
      </c>
      <c r="H2688">
        <f>_xlfn.TEXTBEFORE(LinksStation[[#This Row],[TextTime]],"min",,,,0)*60+_xlfn.TEXTBEFORE(TRIM(_xlfn.TEXTAFTER(LinksStation[[#This Row],[TextTime]],"min",,,,LinksStation[[#This Row],[TextTime]])),"s",,,,0)</f>
        <v>165</v>
      </c>
      <c r="I2688" s="33">
        <f>_xlfn.XLOOKUP(LinksStation[[#This Row],[i]],Nodes[NodeNo],Nodes[MNLC],-1)</f>
        <v>670</v>
      </c>
      <c r="J2688" s="33">
        <f>_xlfn.XLOOKUP(LinksStation[[#This Row],[j]],Nodes[NodeNo],Nodes[MNLC],-1)</f>
        <v>670</v>
      </c>
      <c r="K2688" t="str">
        <f>CONCATENATE(_xlfn.XLOOKUP(LinksStation[[#This Row],[i]],Nodes[NodeNo],Nodes[NodeCode]),"&gt;",_xlfn.XLOOKUP(LinksStation[[#This Row],[j]],Nodes[NodeNo],Nodes[NodeCode]))</f>
        <v>PADu_EZL_WB&gt;PADu_BAK_SB</v>
      </c>
      <c r="L26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88" t="str">
        <f>CHOOSE(LinksStation[[#This Row],[TypeBit]]+1,"I","S","S","S","I","E","A","S","S","S","S","S","O","E","A","S")</f>
        <v>I</v>
      </c>
      <c r="O26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89" spans="1:16" x14ac:dyDescent="0.35">
      <c r="A2689" s="194">
        <v>50102</v>
      </c>
      <c r="B2689" s="194">
        <v>50188</v>
      </c>
      <c r="C2689" s="194">
        <v>50116</v>
      </c>
      <c r="D2689" s="194" t="s">
        <v>11673</v>
      </c>
      <c r="E2689" s="194" t="b">
        <v>0</v>
      </c>
      <c r="F2689" s="33" t="str">
        <f t="shared" si="134"/>
        <v>i</v>
      </c>
      <c r="G2689" s="33" t="str">
        <f t="shared" si="134"/>
        <v>i</v>
      </c>
      <c r="H2689">
        <f>_xlfn.TEXTBEFORE(LinksStation[[#This Row],[TextTime]],"min",,,,0)*60+_xlfn.TEXTBEFORE(TRIM(_xlfn.TEXTAFTER(LinksStation[[#This Row],[TextTime]],"min",,,,LinksStation[[#This Row],[TextTime]])),"s",,,,0)</f>
        <v>564</v>
      </c>
      <c r="I2689" s="33">
        <f>_xlfn.XLOOKUP(LinksStation[[#This Row],[i]],Nodes[NodeNo],Nodes[MNLC],-1)</f>
        <v>670</v>
      </c>
      <c r="J2689" s="33">
        <f>_xlfn.XLOOKUP(LinksStation[[#This Row],[j]],Nodes[NodeNo],Nodes[MNLC],-1)</f>
        <v>670</v>
      </c>
      <c r="K2689" t="str">
        <f>CONCATENATE(_xlfn.XLOOKUP(LinksStation[[#This Row],[i]],Nodes[NodeNo],Nodes[NodeCode]),"&gt;",_xlfn.XLOOKUP(LinksStation[[#This Row],[j]],Nodes[NodeNo],Nodes[NodeCode]))</f>
        <v>PADu_EZL_WB&gt;PADu_DIS_EB</v>
      </c>
      <c r="L26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89" t="str">
        <f>CHOOSE(LinksStation[[#This Row],[TypeBit]]+1,"I","S","S","S","I","E","A","S","S","S","S","S","O","E","A","S")</f>
        <v>I</v>
      </c>
      <c r="O26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0" spans="1:16" x14ac:dyDescent="0.35">
      <c r="A2690" s="194">
        <v>50102</v>
      </c>
      <c r="B2690" s="194">
        <v>50188</v>
      </c>
      <c r="C2690" s="194">
        <v>50117</v>
      </c>
      <c r="D2690" s="194" t="s">
        <v>11674</v>
      </c>
      <c r="E2690" s="194" t="b">
        <v>0</v>
      </c>
      <c r="F2690" s="33" t="str">
        <f t="shared" si="134"/>
        <v>i</v>
      </c>
      <c r="G2690" s="33" t="str">
        <f t="shared" si="134"/>
        <v>i</v>
      </c>
      <c r="H2690">
        <f>_xlfn.TEXTBEFORE(LinksStation[[#This Row],[TextTime]],"min",,,,0)*60+_xlfn.TEXTBEFORE(TRIM(_xlfn.TEXTAFTER(LinksStation[[#This Row],[TextTime]],"min",,,,LinksStation[[#This Row],[TextTime]])),"s",,,,0)</f>
        <v>594</v>
      </c>
      <c r="I2690" s="33">
        <f>_xlfn.XLOOKUP(LinksStation[[#This Row],[i]],Nodes[NodeNo],Nodes[MNLC],-1)</f>
        <v>670</v>
      </c>
      <c r="J2690" s="33">
        <f>_xlfn.XLOOKUP(LinksStation[[#This Row],[j]],Nodes[NodeNo],Nodes[MNLC],-1)</f>
        <v>670</v>
      </c>
      <c r="K2690" t="str">
        <f>CONCATENATE(_xlfn.XLOOKUP(LinksStation[[#This Row],[i]],Nodes[NodeNo],Nodes[NodeCode]),"&gt;",_xlfn.XLOOKUP(LinksStation[[#This Row],[j]],Nodes[NodeNo],Nodes[NodeCode]))</f>
        <v>PADu_EZL_WB&gt;PADu_DIS_WB</v>
      </c>
      <c r="L26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90" t="str">
        <f>CHOOSE(LinksStation[[#This Row],[TypeBit]]+1,"I","S","S","S","I","E","A","S","S","S","S","S","O","E","A","S")</f>
        <v>I</v>
      </c>
      <c r="O26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1" spans="1:16" x14ac:dyDescent="0.35">
      <c r="A2691" s="194">
        <v>50102</v>
      </c>
      <c r="B2691" s="194">
        <v>50188</v>
      </c>
      <c r="C2691" s="194">
        <v>50120</v>
      </c>
      <c r="D2691" s="194" t="s">
        <v>11636</v>
      </c>
      <c r="E2691" s="194" t="b">
        <v>0</v>
      </c>
      <c r="F2691" s="33" t="str">
        <f t="shared" si="134"/>
        <v>i</v>
      </c>
      <c r="G2691" s="33" t="str">
        <f t="shared" si="134"/>
        <v>i</v>
      </c>
      <c r="H2691">
        <f>_xlfn.TEXTBEFORE(LinksStation[[#This Row],[TextTime]],"min",,,,0)*60+_xlfn.TEXTBEFORE(TRIM(_xlfn.TEXTAFTER(LinksStation[[#This Row],[TextTime]],"min",,,,LinksStation[[#This Row],[TextTime]])),"s",,,,0)</f>
        <v>670</v>
      </c>
      <c r="I2691" s="33">
        <f>_xlfn.XLOOKUP(LinksStation[[#This Row],[i]],Nodes[NodeNo],Nodes[MNLC],-1)</f>
        <v>670</v>
      </c>
      <c r="J2691" s="33">
        <f>_xlfn.XLOOKUP(LinksStation[[#This Row],[j]],Nodes[NodeNo],Nodes[MNLC],-1)</f>
        <v>670</v>
      </c>
      <c r="K2691" t="str">
        <f>CONCATENATE(_xlfn.XLOOKUP(LinksStation[[#This Row],[i]],Nodes[NodeNo],Nodes[NodeCode]),"&gt;",_xlfn.XLOOKUP(LinksStation[[#This Row],[j]],Nodes[NodeNo],Nodes[NodeCode]))</f>
        <v>PADu_EZL_WB&gt;PADu_HAM_EB</v>
      </c>
      <c r="L26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91" t="str">
        <f>CHOOSE(LinksStation[[#This Row],[TypeBit]]+1,"I","S","S","S","I","E","A","S","S","S","S","S","O","E","A","S")</f>
        <v>I</v>
      </c>
      <c r="O26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2" spans="1:16" x14ac:dyDescent="0.35">
      <c r="A2692" s="194">
        <v>50102</v>
      </c>
      <c r="B2692" s="194">
        <v>50188</v>
      </c>
      <c r="C2692" s="194">
        <v>50121</v>
      </c>
      <c r="D2692" s="194" t="s">
        <v>11636</v>
      </c>
      <c r="E2692" s="194" t="b">
        <v>0</v>
      </c>
      <c r="F2692" s="33" t="str">
        <f t="shared" si="134"/>
        <v>i</v>
      </c>
      <c r="G2692" s="33" t="str">
        <f t="shared" si="134"/>
        <v>i</v>
      </c>
      <c r="H2692">
        <f>_xlfn.TEXTBEFORE(LinksStation[[#This Row],[TextTime]],"min",,,,0)*60+_xlfn.TEXTBEFORE(TRIM(_xlfn.TEXTAFTER(LinksStation[[#This Row],[TextTime]],"min",,,,LinksStation[[#This Row],[TextTime]])),"s",,,,0)</f>
        <v>670</v>
      </c>
      <c r="I2692" s="33">
        <f>_xlfn.XLOOKUP(LinksStation[[#This Row],[i]],Nodes[NodeNo],Nodes[MNLC],-1)</f>
        <v>670</v>
      </c>
      <c r="J2692" s="33">
        <f>_xlfn.XLOOKUP(LinksStation[[#This Row],[j]],Nodes[NodeNo],Nodes[MNLC],-1)</f>
        <v>670</v>
      </c>
      <c r="K2692" t="str">
        <f>CONCATENATE(_xlfn.XLOOKUP(LinksStation[[#This Row],[i]],Nodes[NodeNo],Nodes[NodeCode]),"&gt;",_xlfn.XLOOKUP(LinksStation[[#This Row],[j]],Nodes[NodeNo],Nodes[NodeCode]))</f>
        <v>PADu_EZL_WB&gt;PADu_HAM_WB</v>
      </c>
      <c r="L26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92" t="str">
        <f>CHOOSE(LinksStation[[#This Row],[TypeBit]]+1,"I","S","S","S","I","E","A","S","S","S","S","S","O","E","A","S")</f>
        <v>I</v>
      </c>
      <c r="O26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3" spans="1:16" x14ac:dyDescent="0.35">
      <c r="A2693" s="194">
        <v>50102</v>
      </c>
      <c r="B2693" s="194">
        <v>50188</v>
      </c>
      <c r="C2693" s="194">
        <v>50168</v>
      </c>
      <c r="D2693" s="194" t="s">
        <v>11672</v>
      </c>
      <c r="E2693" s="194" t="b">
        <v>0</v>
      </c>
      <c r="F2693" s="33" t="str">
        <f t="shared" si="134"/>
        <v>i</v>
      </c>
      <c r="G2693" s="33" t="str">
        <f t="shared" si="134"/>
        <v>i</v>
      </c>
      <c r="H2693">
        <f>_xlfn.TEXTBEFORE(LinksStation[[#This Row],[TextTime]],"min",,,,0)*60+_xlfn.TEXTBEFORE(TRIM(_xlfn.TEXTAFTER(LinksStation[[#This Row],[TextTime]],"min",,,,LinksStation[[#This Row],[TextTime]])),"s",,,,0)</f>
        <v>483</v>
      </c>
      <c r="I2693" s="33">
        <f>_xlfn.XLOOKUP(LinksStation[[#This Row],[i]],Nodes[NodeNo],Nodes[MNLC],-1)</f>
        <v>670</v>
      </c>
      <c r="J2693" s="33">
        <f>_xlfn.XLOOKUP(LinksStation[[#This Row],[j]],Nodes[NodeNo],Nodes[MNLC],-1)</f>
        <v>3087</v>
      </c>
      <c r="K2693" t="str">
        <f>CONCATENATE(_xlfn.XLOOKUP(LinksStation[[#This Row],[i]],Nodes[NodeNo],Nodes[NodeCode]),"&gt;",_xlfn.XLOOKUP(LinksStation[[#This Row],[j]],Nodes[NodeNo],Nodes[NodeCode]))</f>
        <v>PADu_EZL_WB&gt;PADr_RGWr_DN</v>
      </c>
      <c r="L26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93" t="str">
        <f>CHOOSE(LinksStation[[#This Row],[TypeBit]]+1,"I","S","S","S","I","E","A","S","S","S","S","S","O","E","A","S")</f>
        <v>O</v>
      </c>
      <c r="O26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4" spans="1:16" x14ac:dyDescent="0.35">
      <c r="A2694" s="194">
        <v>50102</v>
      </c>
      <c r="B2694" s="194">
        <v>50188</v>
      </c>
      <c r="C2694" s="194">
        <v>50169</v>
      </c>
      <c r="D2694" s="194" t="s">
        <v>11672</v>
      </c>
      <c r="E2694" s="194" t="b">
        <v>0</v>
      </c>
      <c r="F2694" s="33" t="str">
        <f t="shared" si="134"/>
        <v>i</v>
      </c>
      <c r="G2694" s="33" t="str">
        <f t="shared" si="134"/>
        <v>i</v>
      </c>
      <c r="H2694">
        <f>_xlfn.TEXTBEFORE(LinksStation[[#This Row],[TextTime]],"min",,,,0)*60+_xlfn.TEXTBEFORE(TRIM(_xlfn.TEXTAFTER(LinksStation[[#This Row],[TextTime]],"min",,,,LinksStation[[#This Row],[TextTime]])),"s",,,,0)</f>
        <v>483</v>
      </c>
      <c r="I2694" s="33">
        <f>_xlfn.XLOOKUP(LinksStation[[#This Row],[i]],Nodes[NodeNo],Nodes[MNLC],-1)</f>
        <v>670</v>
      </c>
      <c r="J2694" s="33">
        <f>_xlfn.XLOOKUP(LinksStation[[#This Row],[j]],Nodes[NodeNo],Nodes[MNLC],-1)</f>
        <v>3087</v>
      </c>
      <c r="K2694" t="str">
        <f>CONCATENATE(_xlfn.XLOOKUP(LinksStation[[#This Row],[i]],Nodes[NodeNo],Nodes[NodeCode]),"&gt;",_xlfn.XLOOKUP(LinksStation[[#This Row],[j]],Nodes[NodeNo],Nodes[NodeCode]))</f>
        <v>PADu_EZL_WB&gt;PADr_RGWr_UP</v>
      </c>
      <c r="L26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94" t="str">
        <f>CHOOSE(LinksStation[[#This Row],[TypeBit]]+1,"I","S","S","S","I","E","A","S","S","S","S","S","O","E","A","S")</f>
        <v>O</v>
      </c>
      <c r="O26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5" spans="1:16" x14ac:dyDescent="0.35">
      <c r="A2695" s="194">
        <v>50102</v>
      </c>
      <c r="B2695" s="194">
        <v>50188</v>
      </c>
      <c r="C2695" s="194">
        <v>50180</v>
      </c>
      <c r="D2695" s="194" t="s">
        <v>11672</v>
      </c>
      <c r="E2695" s="194" t="b">
        <v>0</v>
      </c>
      <c r="F2695" s="33" t="str">
        <f t="shared" si="134"/>
        <v>i</v>
      </c>
      <c r="G2695" s="33" t="str">
        <f t="shared" si="134"/>
        <v>i</v>
      </c>
      <c r="H2695">
        <f>_xlfn.TEXTBEFORE(LinksStation[[#This Row],[TextTime]],"min",,,,0)*60+_xlfn.TEXTBEFORE(TRIM(_xlfn.TEXTAFTER(LinksStation[[#This Row],[TextTime]],"min",,,,LinksStation[[#This Row],[TextTime]])),"s",,,,0)</f>
        <v>483</v>
      </c>
      <c r="I2695" s="33">
        <f>_xlfn.XLOOKUP(LinksStation[[#This Row],[i]],Nodes[NodeNo],Nodes[MNLC],-1)</f>
        <v>670</v>
      </c>
      <c r="J2695" s="33">
        <f>_xlfn.XLOOKUP(LinksStation[[#This Row],[j]],Nodes[NodeNo],Nodes[MNLC],-1)</f>
        <v>3087</v>
      </c>
      <c r="K2695" t="str">
        <f>CONCATENATE(_xlfn.XLOOKUP(LinksStation[[#This Row],[i]],Nodes[NodeNo],Nodes[NodeCode]),"&gt;",_xlfn.XLOOKUP(LinksStation[[#This Row],[j]],Nodes[NodeNo],Nodes[NodeCode]))</f>
        <v>PADu_EZL_WB&gt;PADr_RGWi_DN</v>
      </c>
      <c r="L26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95" t="str">
        <f>CHOOSE(LinksStation[[#This Row],[TypeBit]]+1,"I","S","S","S","I","E","A","S","S","S","S","S","O","E","A","S")</f>
        <v>O</v>
      </c>
      <c r="O26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6" spans="1:16" x14ac:dyDescent="0.35">
      <c r="A2696" s="194">
        <v>50102</v>
      </c>
      <c r="B2696" s="194">
        <v>50188</v>
      </c>
      <c r="C2696" s="194">
        <v>50181</v>
      </c>
      <c r="D2696" s="194" t="s">
        <v>11672</v>
      </c>
      <c r="E2696" s="194" t="b">
        <v>0</v>
      </c>
      <c r="F2696" s="33" t="str">
        <f t="shared" si="134"/>
        <v>i</v>
      </c>
      <c r="G2696" s="33" t="str">
        <f t="shared" si="134"/>
        <v>i</v>
      </c>
      <c r="H2696">
        <f>_xlfn.TEXTBEFORE(LinksStation[[#This Row],[TextTime]],"min",,,,0)*60+_xlfn.TEXTBEFORE(TRIM(_xlfn.TEXTAFTER(LinksStation[[#This Row],[TextTime]],"min",,,,LinksStation[[#This Row],[TextTime]])),"s",,,,0)</f>
        <v>483</v>
      </c>
      <c r="I2696" s="33">
        <f>_xlfn.XLOOKUP(LinksStation[[#This Row],[i]],Nodes[NodeNo],Nodes[MNLC],-1)</f>
        <v>670</v>
      </c>
      <c r="J2696" s="33">
        <f>_xlfn.XLOOKUP(LinksStation[[#This Row],[j]],Nodes[NodeNo],Nodes[MNLC],-1)</f>
        <v>3087</v>
      </c>
      <c r="K2696" t="str">
        <f>CONCATENATE(_xlfn.XLOOKUP(LinksStation[[#This Row],[i]],Nodes[NodeNo],Nodes[NodeCode]),"&gt;",_xlfn.XLOOKUP(LinksStation[[#This Row],[j]],Nodes[NodeNo],Nodes[NodeCode]))</f>
        <v>PADu_EZL_WB&gt;PADr_RGWi_UP</v>
      </c>
      <c r="L26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96" t="str">
        <f>CHOOSE(LinksStation[[#This Row],[TypeBit]]+1,"I","S","S","S","I","E","A","S","S","S","S","S","O","E","A","S")</f>
        <v>O</v>
      </c>
      <c r="O26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7" spans="1:16" x14ac:dyDescent="0.35">
      <c r="A2697" s="194">
        <v>50102</v>
      </c>
      <c r="B2697" s="194">
        <v>50188</v>
      </c>
      <c r="C2697" s="194">
        <v>50187</v>
      </c>
      <c r="D2697" s="194" t="s">
        <v>11509</v>
      </c>
      <c r="E2697" s="194" t="b">
        <v>0</v>
      </c>
      <c r="F2697" s="33" t="str">
        <f t="shared" si="134"/>
        <v>i</v>
      </c>
      <c r="G2697" s="33" t="str">
        <f t="shared" si="134"/>
        <v>i</v>
      </c>
      <c r="H2697">
        <f>_xlfn.TEXTBEFORE(LinksStation[[#This Row],[TextTime]],"min",,,,0)*60+_xlfn.TEXTBEFORE(TRIM(_xlfn.TEXTAFTER(LinksStation[[#This Row],[TextTime]],"min",,,,LinksStation[[#This Row],[TextTime]])),"s",,,,0)</f>
        <v>86400</v>
      </c>
      <c r="I2697" s="33">
        <f>_xlfn.XLOOKUP(LinksStation[[#This Row],[i]],Nodes[NodeNo],Nodes[MNLC],-1)</f>
        <v>670</v>
      </c>
      <c r="J2697" s="33">
        <f>_xlfn.XLOOKUP(LinksStation[[#This Row],[j]],Nodes[NodeNo],Nodes[MNLC],-1)</f>
        <v>670</v>
      </c>
      <c r="K2697" t="str">
        <f>CONCATENATE(_xlfn.XLOOKUP(LinksStation[[#This Row],[i]],Nodes[NodeNo],Nodes[NodeCode]),"&gt;",_xlfn.XLOOKUP(LinksStation[[#This Row],[j]],Nodes[NodeNo],Nodes[NodeCode]))</f>
        <v>PADu_EZL_WB&gt;PADu_EZL_EB</v>
      </c>
      <c r="L26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6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697" t="str">
        <f>CHOOSE(LinksStation[[#This Row],[TypeBit]]+1,"I","S","S","S","I","E","A","S","S","S","S","S","O","E","A","S")</f>
        <v>I</v>
      </c>
      <c r="O26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98" spans="1:16" x14ac:dyDescent="0.35">
      <c r="A2698" s="194">
        <v>50102</v>
      </c>
      <c r="B2698" s="194">
        <v>50188</v>
      </c>
      <c r="C2698" s="194">
        <v>50188</v>
      </c>
      <c r="D2698" s="194" t="s">
        <v>11628</v>
      </c>
      <c r="E2698" s="194" t="b">
        <v>0</v>
      </c>
      <c r="F2698" s="33" t="str">
        <f t="shared" si="134"/>
        <v>i</v>
      </c>
      <c r="G2698" s="33" t="str">
        <f t="shared" si="134"/>
        <v>i</v>
      </c>
      <c r="H2698">
        <f>_xlfn.TEXTBEFORE(LinksStation[[#This Row],[TextTime]],"min",,,,0)*60+_xlfn.TEXTBEFORE(TRIM(_xlfn.TEXTAFTER(LinksStation[[#This Row],[TextTime]],"min",,,,LinksStation[[#This Row],[TextTime]])),"s",,,,0)</f>
        <v>2</v>
      </c>
      <c r="I2698" s="33">
        <f>_xlfn.XLOOKUP(LinksStation[[#This Row],[i]],Nodes[NodeNo],Nodes[MNLC],-1)</f>
        <v>670</v>
      </c>
      <c r="J2698" s="33">
        <f>_xlfn.XLOOKUP(LinksStation[[#This Row],[j]],Nodes[NodeNo],Nodes[MNLC],-1)</f>
        <v>670</v>
      </c>
      <c r="K2698" t="str">
        <f>CONCATENATE(_xlfn.XLOOKUP(LinksStation[[#This Row],[i]],Nodes[NodeNo],Nodes[NodeCode]),"&gt;",_xlfn.XLOOKUP(LinksStation[[#This Row],[j]],Nodes[NodeNo],Nodes[NodeCode]))</f>
        <v>PADu_EZL_WB&gt;PADu_EZL_WB</v>
      </c>
      <c r="L26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26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2698" t="str">
        <f>CHOOSE(LinksStation[[#This Row],[TypeBit]]+1,"I","S","S","S","I","E","A","S","S","S","S","S","O","E","A","S")</f>
        <v>I</v>
      </c>
      <c r="O26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699" spans="1:16" x14ac:dyDescent="0.35">
      <c r="A2699" s="194">
        <v>50102</v>
      </c>
      <c r="B2699" s="194">
        <v>50188</v>
      </c>
      <c r="C2699" s="194">
        <v>50197</v>
      </c>
      <c r="D2699" s="194" t="s">
        <v>11672</v>
      </c>
      <c r="E2699" s="194" t="b">
        <v>0</v>
      </c>
      <c r="F2699" s="33" t="str">
        <f t="shared" si="134"/>
        <v>i</v>
      </c>
      <c r="G2699" s="33" t="str">
        <f t="shared" si="134"/>
        <v>i</v>
      </c>
      <c r="H2699">
        <f>_xlfn.TEXTBEFORE(LinksStation[[#This Row],[TextTime]],"min",,,,0)*60+_xlfn.TEXTBEFORE(TRIM(_xlfn.TEXTAFTER(LinksStation[[#This Row],[TextTime]],"min",,,,LinksStation[[#This Row],[TextTime]])),"s",,,,0)</f>
        <v>483</v>
      </c>
      <c r="I2699" s="33">
        <f>_xlfn.XLOOKUP(LinksStation[[#This Row],[i]],Nodes[NodeNo],Nodes[MNLC],-1)</f>
        <v>670</v>
      </c>
      <c r="J2699" s="33">
        <f>_xlfn.XLOOKUP(LinksStation[[#This Row],[j]],Nodes[NodeNo],Nodes[MNLC],-1)</f>
        <v>3087</v>
      </c>
      <c r="K2699" t="str">
        <f>CONCATENATE(_xlfn.XLOOKUP(LinksStation[[#This Row],[i]],Nodes[NodeNo],Nodes[NodeCode]),"&gt;",_xlfn.XLOOKUP(LinksStation[[#This Row],[j]],Nodes[NodeNo],Nodes[NodeCode]))</f>
        <v>PADu_EZL_WB&gt;PADr_EZL_EB</v>
      </c>
      <c r="L26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6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699" t="str">
        <f>CHOOSE(LinksStation[[#This Row],[TypeBit]]+1,"I","S","S","S","I","E","A","S","S","S","S","S","O","E","A","S")</f>
        <v>O</v>
      </c>
      <c r="O26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0" spans="1:16" x14ac:dyDescent="0.35">
      <c r="A2700" s="194">
        <v>50102</v>
      </c>
      <c r="B2700" s="194">
        <v>50188</v>
      </c>
      <c r="C2700" s="194">
        <v>50198</v>
      </c>
      <c r="D2700" s="194" t="s">
        <v>11672</v>
      </c>
      <c r="E2700" s="194" t="b">
        <v>0</v>
      </c>
      <c r="F2700" s="33" t="str">
        <f t="shared" si="134"/>
        <v>i</v>
      </c>
      <c r="G2700" s="33" t="str">
        <f t="shared" si="134"/>
        <v>i</v>
      </c>
      <c r="H2700">
        <f>_xlfn.TEXTBEFORE(LinksStation[[#This Row],[TextTime]],"min",,,,0)*60+_xlfn.TEXTBEFORE(TRIM(_xlfn.TEXTAFTER(LinksStation[[#This Row],[TextTime]],"min",,,,LinksStation[[#This Row],[TextTime]])),"s",,,,0)</f>
        <v>483</v>
      </c>
      <c r="I2700" s="33">
        <f>_xlfn.XLOOKUP(LinksStation[[#This Row],[i]],Nodes[NodeNo],Nodes[MNLC],-1)</f>
        <v>670</v>
      </c>
      <c r="J2700" s="33">
        <f>_xlfn.XLOOKUP(LinksStation[[#This Row],[j]],Nodes[NodeNo],Nodes[MNLC],-1)</f>
        <v>3087</v>
      </c>
      <c r="K2700" t="str">
        <f>CONCATENATE(_xlfn.XLOOKUP(LinksStation[[#This Row],[i]],Nodes[NodeNo],Nodes[NodeCode]),"&gt;",_xlfn.XLOOKUP(LinksStation[[#This Row],[j]],Nodes[NodeNo],Nodes[NodeCode]))</f>
        <v>PADu_EZL_WB&gt;PADr_EZL_WB</v>
      </c>
      <c r="L27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0" t="str">
        <f>CHOOSE(LinksStation[[#This Row],[TypeBit]]+1,"I","S","S","S","I","E","A","S","S","S","S","S","O","E","A","S")</f>
        <v>O</v>
      </c>
      <c r="O27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1" spans="1:16" x14ac:dyDescent="0.35">
      <c r="A2701" s="194">
        <v>50102</v>
      </c>
      <c r="B2701" s="194">
        <v>50188</v>
      </c>
      <c r="C2701" s="194">
        <v>60801</v>
      </c>
      <c r="D2701" s="194" t="s">
        <v>11509</v>
      </c>
      <c r="E2701" s="194" t="b">
        <v>0</v>
      </c>
      <c r="F2701" s="33" t="str">
        <f t="shared" si="134"/>
        <v>i</v>
      </c>
      <c r="G2701" s="33" t="str">
        <f t="shared" si="134"/>
        <v>i</v>
      </c>
      <c r="H2701">
        <f>_xlfn.TEXTBEFORE(LinksStation[[#This Row],[TextTime]],"min",,,,0)*60+_xlfn.TEXTBEFORE(TRIM(_xlfn.TEXTAFTER(LinksStation[[#This Row],[TextTime]],"min",,,,LinksStation[[#This Row],[TextTime]])),"s",,,,0)</f>
        <v>86400</v>
      </c>
      <c r="I2701" s="33">
        <f>_xlfn.XLOOKUP(LinksStation[[#This Row],[i]],Nodes[NodeNo],Nodes[MNLC],-1)</f>
        <v>670</v>
      </c>
      <c r="J2701" s="33">
        <f>_xlfn.XLOOKUP(LinksStation[[#This Row],[j]],Nodes[NodeNo],Nodes[MNLC],-1)</f>
        <v>629</v>
      </c>
      <c r="K2701" t="str">
        <f>CONCATENATE(_xlfn.XLOOKUP(LinksStation[[#This Row],[i]],Nodes[NodeNo],Nodes[NodeCode]),"&gt;",_xlfn.XLOOKUP(LinksStation[[#This Row],[j]],Nodes[NodeNo],Nodes[NodeCode]))</f>
        <v>PADu_EZL_WB&gt;LANu_StnEnt1</v>
      </c>
      <c r="L27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01" t="str">
        <f>CHOOSE(LinksStation[[#This Row],[TypeBit]]+1,"I","S","S","S","I","E","A","S","S","S","S","S","O","E","A","S")</f>
        <v>E</v>
      </c>
      <c r="O27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02" spans="1:16" x14ac:dyDescent="0.35">
      <c r="A2702" s="194">
        <v>50102</v>
      </c>
      <c r="B2702" s="194">
        <v>50188</v>
      </c>
      <c r="C2702" s="194">
        <v>60814</v>
      </c>
      <c r="D2702" s="194" t="s">
        <v>11617</v>
      </c>
      <c r="E2702" s="194" t="b">
        <v>0</v>
      </c>
      <c r="F2702" s="33" t="str">
        <f t="shared" ref="F2702:G2721" si="135">"i"</f>
        <v>i</v>
      </c>
      <c r="G2702" s="33" t="str">
        <f t="shared" si="135"/>
        <v>i</v>
      </c>
      <c r="H2702">
        <f>_xlfn.TEXTBEFORE(LinksStation[[#This Row],[TextTime]],"min",,,,0)*60+_xlfn.TEXTBEFORE(TRIM(_xlfn.TEXTAFTER(LinksStation[[#This Row],[TextTime]],"min",,,,LinksStation[[#This Row],[TextTime]])),"s",,,,0)</f>
        <v>900</v>
      </c>
      <c r="I2702" s="33">
        <f>_xlfn.XLOOKUP(LinksStation[[#This Row],[i]],Nodes[NodeNo],Nodes[MNLC],-1)</f>
        <v>670</v>
      </c>
      <c r="J2702" s="33">
        <f>_xlfn.XLOOKUP(LinksStation[[#This Row],[j]],Nodes[NodeNo],Nodes[MNLC],-1)</f>
        <v>629</v>
      </c>
      <c r="K2702" t="str">
        <f>CONCATENATE(_xlfn.XLOOKUP(LinksStation[[#This Row],[i]],Nodes[NodeNo],Nodes[NodeCode]),"&gt;",_xlfn.XLOOKUP(LinksStation[[#This Row],[j]],Nodes[NodeNo],Nodes[NodeCode]))</f>
        <v>PADu_EZL_WB&gt;LANu_CEN_EB</v>
      </c>
      <c r="L27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2" t="str">
        <f>CHOOSE(LinksStation[[#This Row],[TypeBit]]+1,"I","S","S","S","I","E","A","S","S","S","S","S","O","E","A","S")</f>
        <v>O</v>
      </c>
      <c r="O27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3" spans="1:16" x14ac:dyDescent="0.35">
      <c r="A2703" s="194">
        <v>50102</v>
      </c>
      <c r="B2703" s="194">
        <v>50188</v>
      </c>
      <c r="C2703" s="194">
        <v>60815</v>
      </c>
      <c r="D2703" s="194" t="s">
        <v>11617</v>
      </c>
      <c r="E2703" s="194" t="b">
        <v>0</v>
      </c>
      <c r="F2703" s="33" t="str">
        <f t="shared" si="135"/>
        <v>i</v>
      </c>
      <c r="G2703" s="33" t="str">
        <f t="shared" si="135"/>
        <v>i</v>
      </c>
      <c r="H2703">
        <f>_xlfn.TEXTBEFORE(LinksStation[[#This Row],[TextTime]],"min",,,,0)*60+_xlfn.TEXTBEFORE(TRIM(_xlfn.TEXTAFTER(LinksStation[[#This Row],[TextTime]],"min",,,,LinksStation[[#This Row],[TextTime]])),"s",,,,0)</f>
        <v>900</v>
      </c>
      <c r="I2703" s="33">
        <f>_xlfn.XLOOKUP(LinksStation[[#This Row],[i]],Nodes[NodeNo],Nodes[MNLC],-1)</f>
        <v>670</v>
      </c>
      <c r="J2703" s="33">
        <f>_xlfn.XLOOKUP(LinksStation[[#This Row],[j]],Nodes[NodeNo],Nodes[MNLC],-1)</f>
        <v>629</v>
      </c>
      <c r="K2703" t="str">
        <f>CONCATENATE(_xlfn.XLOOKUP(LinksStation[[#This Row],[i]],Nodes[NodeNo],Nodes[NodeCode]),"&gt;",_xlfn.XLOOKUP(LinksStation[[#This Row],[j]],Nodes[NodeNo],Nodes[NodeCode]))</f>
        <v>PADu_EZL_WB&gt;LANu_CEN_WB</v>
      </c>
      <c r="L27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3" t="str">
        <f>CHOOSE(LinksStation[[#This Row],[TypeBit]]+1,"I","S","S","S","I","E","A","S","S","S","S","S","O","E","A","S")</f>
        <v>O</v>
      </c>
      <c r="O27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4" spans="1:16" x14ac:dyDescent="0.35">
      <c r="A2704" s="194">
        <v>50102</v>
      </c>
      <c r="B2704" s="194">
        <v>50197</v>
      </c>
      <c r="C2704" s="194">
        <v>50101</v>
      </c>
      <c r="D2704" s="194" t="s">
        <v>11509</v>
      </c>
      <c r="E2704" s="194" t="b">
        <v>0</v>
      </c>
      <c r="F2704" s="33" t="str">
        <f t="shared" si="135"/>
        <v>i</v>
      </c>
      <c r="G2704" s="33" t="str">
        <f t="shared" si="135"/>
        <v>i</v>
      </c>
      <c r="H2704">
        <f>_xlfn.TEXTBEFORE(LinksStation[[#This Row],[TextTime]],"min",,,,0)*60+_xlfn.TEXTBEFORE(TRIM(_xlfn.TEXTAFTER(LinksStation[[#This Row],[TextTime]],"min",,,,LinksStation[[#This Row],[TextTime]])),"s",,,,0)</f>
        <v>86400</v>
      </c>
      <c r="I2704" s="33">
        <f>_xlfn.XLOOKUP(LinksStation[[#This Row],[i]],Nodes[NodeNo],Nodes[MNLC],-1)</f>
        <v>3087</v>
      </c>
      <c r="J2704" s="33">
        <f>_xlfn.XLOOKUP(LinksStation[[#This Row],[j]],Nodes[NodeNo],Nodes[MNLC],-1)</f>
        <v>670</v>
      </c>
      <c r="K2704" t="str">
        <f>CONCATENATE(_xlfn.XLOOKUP(LinksStation[[#This Row],[i]],Nodes[NodeNo],Nodes[NodeCode]),"&gt;",_xlfn.XLOOKUP(LinksStation[[#This Row],[j]],Nodes[NodeNo],Nodes[NodeCode]))</f>
        <v>PADr_EZL_EB&gt;PADu_StnEnt1</v>
      </c>
      <c r="L27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27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2704" t="str">
        <f>CHOOSE(LinksStation[[#This Row],[TypeBit]]+1,"I","S","S","S","I","E","A","S","S","S","S","S","O","E","A","S")</f>
        <v>E</v>
      </c>
      <c r="O27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05" spans="1:16" x14ac:dyDescent="0.35">
      <c r="A2705" s="194">
        <v>50102</v>
      </c>
      <c r="B2705" s="194">
        <v>50197</v>
      </c>
      <c r="C2705" s="194">
        <v>50102</v>
      </c>
      <c r="D2705" s="194" t="s">
        <v>11665</v>
      </c>
      <c r="E2705" s="194" t="b">
        <v>0</v>
      </c>
      <c r="F2705" s="33" t="str">
        <f t="shared" si="135"/>
        <v>i</v>
      </c>
      <c r="G2705" s="33" t="str">
        <f t="shared" si="135"/>
        <v>i</v>
      </c>
      <c r="H2705">
        <f>_xlfn.TEXTBEFORE(LinksStation[[#This Row],[TextTime]],"min",,,,0)*60+_xlfn.TEXTBEFORE(TRIM(_xlfn.TEXTAFTER(LinksStation[[#This Row],[TextTime]],"min",,,,LinksStation[[#This Row],[TextTime]])),"s",,,,0)</f>
        <v>98</v>
      </c>
      <c r="I2705" s="33">
        <f>_xlfn.XLOOKUP(LinksStation[[#This Row],[i]],Nodes[NodeNo],Nodes[MNLC],-1)</f>
        <v>3087</v>
      </c>
      <c r="J2705" s="33">
        <f>_xlfn.XLOOKUP(LinksStation[[#This Row],[j]],Nodes[NodeNo],Nodes[MNLC],-1)</f>
        <v>3087</v>
      </c>
      <c r="K2705" t="str">
        <f>CONCATENATE(_xlfn.XLOOKUP(LinksStation[[#This Row],[i]],Nodes[NodeNo],Nodes[NodeCode]),"&gt;",_xlfn.XLOOKUP(LinksStation[[#This Row],[j]],Nodes[NodeNo],Nodes[NodeCode]))</f>
        <v>PADr_EZL_EB&gt;PADr_StnEnt1</v>
      </c>
      <c r="L27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27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2705" t="str">
        <f>CHOOSE(LinksStation[[#This Row],[TypeBit]]+1,"I","S","S","S","I","E","A","S","S","S","S","S","O","E","A","S")</f>
        <v>E</v>
      </c>
      <c r="O27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6" spans="1:16" x14ac:dyDescent="0.35">
      <c r="A2706" s="194">
        <v>50102</v>
      </c>
      <c r="B2706" s="194">
        <v>50197</v>
      </c>
      <c r="C2706" s="194">
        <v>50110</v>
      </c>
      <c r="D2706" s="194" t="s">
        <v>11567</v>
      </c>
      <c r="E2706" s="194" t="b">
        <v>0</v>
      </c>
      <c r="F2706" s="33" t="str">
        <f t="shared" si="135"/>
        <v>i</v>
      </c>
      <c r="G2706" s="33" t="str">
        <f t="shared" si="135"/>
        <v>i</v>
      </c>
      <c r="H2706">
        <f>_xlfn.TEXTBEFORE(LinksStation[[#This Row],[TextTime]],"min",,,,0)*60+_xlfn.TEXTBEFORE(TRIM(_xlfn.TEXTAFTER(LinksStation[[#This Row],[TextTime]],"min",,,,LinksStation[[#This Row],[TextTime]])),"s",,,,0)</f>
        <v>585</v>
      </c>
      <c r="I2706" s="33">
        <f>_xlfn.XLOOKUP(LinksStation[[#This Row],[i]],Nodes[NodeNo],Nodes[MNLC],-1)</f>
        <v>3087</v>
      </c>
      <c r="J2706" s="33">
        <f>_xlfn.XLOOKUP(LinksStation[[#This Row],[j]],Nodes[NodeNo],Nodes[MNLC],-1)</f>
        <v>670</v>
      </c>
      <c r="K2706" t="str">
        <f>CONCATENATE(_xlfn.XLOOKUP(LinksStation[[#This Row],[i]],Nodes[NodeNo],Nodes[NodeCode]),"&gt;",_xlfn.XLOOKUP(LinksStation[[#This Row],[j]],Nodes[NodeNo],Nodes[NodeCode]))</f>
        <v>PADr_EZL_EB&gt;PADu_BAK_NB</v>
      </c>
      <c r="L27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6" t="str">
        <f>CHOOSE(LinksStation[[#This Row],[TypeBit]]+1,"I","S","S","S","I","E","A","S","S","S","S","S","O","E","A","S")</f>
        <v>O</v>
      </c>
      <c r="O27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7" spans="1:16" x14ac:dyDescent="0.35">
      <c r="A2707" s="194">
        <v>50102</v>
      </c>
      <c r="B2707" s="194">
        <v>50197</v>
      </c>
      <c r="C2707" s="194">
        <v>50111</v>
      </c>
      <c r="D2707" s="194" t="s">
        <v>11567</v>
      </c>
      <c r="E2707" s="194" t="b">
        <v>0</v>
      </c>
      <c r="F2707" s="33" t="str">
        <f t="shared" si="135"/>
        <v>i</v>
      </c>
      <c r="G2707" s="33" t="str">
        <f t="shared" si="135"/>
        <v>i</v>
      </c>
      <c r="H2707">
        <f>_xlfn.TEXTBEFORE(LinksStation[[#This Row],[TextTime]],"min",,,,0)*60+_xlfn.TEXTBEFORE(TRIM(_xlfn.TEXTAFTER(LinksStation[[#This Row],[TextTime]],"min",,,,LinksStation[[#This Row],[TextTime]])),"s",,,,0)</f>
        <v>585</v>
      </c>
      <c r="I2707" s="33">
        <f>_xlfn.XLOOKUP(LinksStation[[#This Row],[i]],Nodes[NodeNo],Nodes[MNLC],-1)</f>
        <v>3087</v>
      </c>
      <c r="J2707" s="33">
        <f>_xlfn.XLOOKUP(LinksStation[[#This Row],[j]],Nodes[NodeNo],Nodes[MNLC],-1)</f>
        <v>670</v>
      </c>
      <c r="K2707" t="str">
        <f>CONCATENATE(_xlfn.XLOOKUP(LinksStation[[#This Row],[i]],Nodes[NodeNo],Nodes[NodeCode]),"&gt;",_xlfn.XLOOKUP(LinksStation[[#This Row],[j]],Nodes[NodeNo],Nodes[NodeCode]))</f>
        <v>PADr_EZL_EB&gt;PADu_BAK_SB</v>
      </c>
      <c r="L27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7" t="str">
        <f>CHOOSE(LinksStation[[#This Row],[TypeBit]]+1,"I","S","S","S","I","E","A","S","S","S","S","S","O","E","A","S")</f>
        <v>O</v>
      </c>
      <c r="O27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8" spans="1:16" x14ac:dyDescent="0.35">
      <c r="A2708" s="194">
        <v>50102</v>
      </c>
      <c r="B2708" s="194">
        <v>50197</v>
      </c>
      <c r="C2708" s="194">
        <v>50116</v>
      </c>
      <c r="D2708" s="194" t="s">
        <v>11560</v>
      </c>
      <c r="E2708" s="194" t="b">
        <v>0</v>
      </c>
      <c r="F2708" s="33" t="str">
        <f t="shared" si="135"/>
        <v>i</v>
      </c>
      <c r="G2708" s="33" t="str">
        <f t="shared" si="135"/>
        <v>i</v>
      </c>
      <c r="H2708">
        <f>_xlfn.TEXTBEFORE(LinksStation[[#This Row],[TextTime]],"min",,,,0)*60+_xlfn.TEXTBEFORE(TRIM(_xlfn.TEXTAFTER(LinksStation[[#This Row],[TextTime]],"min",,,,LinksStation[[#This Row],[TextTime]])),"s",,,,0)</f>
        <v>640</v>
      </c>
      <c r="I2708" s="33">
        <f>_xlfn.XLOOKUP(LinksStation[[#This Row],[i]],Nodes[NodeNo],Nodes[MNLC],-1)</f>
        <v>3087</v>
      </c>
      <c r="J2708" s="33">
        <f>_xlfn.XLOOKUP(LinksStation[[#This Row],[j]],Nodes[NodeNo],Nodes[MNLC],-1)</f>
        <v>670</v>
      </c>
      <c r="K2708" t="str">
        <f>CONCATENATE(_xlfn.XLOOKUP(LinksStation[[#This Row],[i]],Nodes[NodeNo],Nodes[NodeCode]),"&gt;",_xlfn.XLOOKUP(LinksStation[[#This Row],[j]],Nodes[NodeNo],Nodes[NodeCode]))</f>
        <v>PADr_EZL_EB&gt;PADu_DIS_EB</v>
      </c>
      <c r="L27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8" t="str">
        <f>CHOOSE(LinksStation[[#This Row],[TypeBit]]+1,"I","S","S","S","I","E","A","S","S","S","S","S","O","E","A","S")</f>
        <v>O</v>
      </c>
      <c r="O27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09" spans="1:16" x14ac:dyDescent="0.35">
      <c r="A2709" s="194">
        <v>50102</v>
      </c>
      <c r="B2709" s="194">
        <v>50197</v>
      </c>
      <c r="C2709" s="194">
        <v>50117</v>
      </c>
      <c r="D2709" s="194" t="s">
        <v>11560</v>
      </c>
      <c r="E2709" s="194" t="b">
        <v>0</v>
      </c>
      <c r="F2709" s="33" t="str">
        <f t="shared" si="135"/>
        <v>i</v>
      </c>
      <c r="G2709" s="33" t="str">
        <f t="shared" si="135"/>
        <v>i</v>
      </c>
      <c r="H2709">
        <f>_xlfn.TEXTBEFORE(LinksStation[[#This Row],[TextTime]],"min",,,,0)*60+_xlfn.TEXTBEFORE(TRIM(_xlfn.TEXTAFTER(LinksStation[[#This Row],[TextTime]],"min",,,,LinksStation[[#This Row],[TextTime]])),"s",,,,0)</f>
        <v>640</v>
      </c>
      <c r="I2709" s="33">
        <f>_xlfn.XLOOKUP(LinksStation[[#This Row],[i]],Nodes[NodeNo],Nodes[MNLC],-1)</f>
        <v>3087</v>
      </c>
      <c r="J2709" s="33">
        <f>_xlfn.XLOOKUP(LinksStation[[#This Row],[j]],Nodes[NodeNo],Nodes[MNLC],-1)</f>
        <v>670</v>
      </c>
      <c r="K2709" t="str">
        <f>CONCATENATE(_xlfn.XLOOKUP(LinksStation[[#This Row],[i]],Nodes[NodeNo],Nodes[NodeCode]),"&gt;",_xlfn.XLOOKUP(LinksStation[[#This Row],[j]],Nodes[NodeNo],Nodes[NodeCode]))</f>
        <v>PADr_EZL_EB&gt;PADu_DIS_WB</v>
      </c>
      <c r="L27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09" t="str">
        <f>CHOOSE(LinksStation[[#This Row],[TypeBit]]+1,"I","S","S","S","I","E","A","S","S","S","S","S","O","E","A","S")</f>
        <v>O</v>
      </c>
      <c r="O27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0" spans="1:16" x14ac:dyDescent="0.35">
      <c r="A2710" s="194">
        <v>50102</v>
      </c>
      <c r="B2710" s="194">
        <v>50197</v>
      </c>
      <c r="C2710" s="194">
        <v>50120</v>
      </c>
      <c r="D2710" s="194" t="s">
        <v>11652</v>
      </c>
      <c r="E2710" s="194" t="b">
        <v>0</v>
      </c>
      <c r="F2710" s="33" t="str">
        <f t="shared" si="135"/>
        <v>i</v>
      </c>
      <c r="G2710" s="33" t="str">
        <f t="shared" si="135"/>
        <v>i</v>
      </c>
      <c r="H2710">
        <f>_xlfn.TEXTBEFORE(LinksStation[[#This Row],[TextTime]],"min",,,,0)*60+_xlfn.TEXTBEFORE(TRIM(_xlfn.TEXTAFTER(LinksStation[[#This Row],[TextTime]],"min",,,,LinksStation[[#This Row],[TextTime]])),"s",,,,0)</f>
        <v>540</v>
      </c>
      <c r="I2710" s="33">
        <f>_xlfn.XLOOKUP(LinksStation[[#This Row],[i]],Nodes[NodeNo],Nodes[MNLC],-1)</f>
        <v>3087</v>
      </c>
      <c r="J2710" s="33">
        <f>_xlfn.XLOOKUP(LinksStation[[#This Row],[j]],Nodes[NodeNo],Nodes[MNLC],-1)</f>
        <v>670</v>
      </c>
      <c r="K2710" t="str">
        <f>CONCATENATE(_xlfn.XLOOKUP(LinksStation[[#This Row],[i]],Nodes[NodeNo],Nodes[NodeCode]),"&gt;",_xlfn.XLOOKUP(LinksStation[[#This Row],[j]],Nodes[NodeNo],Nodes[NodeCode]))</f>
        <v>PADr_EZL_EB&gt;PADu_HAM_EB</v>
      </c>
      <c r="L27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10" t="str">
        <f>CHOOSE(LinksStation[[#This Row],[TypeBit]]+1,"I","S","S","S","I","E","A","S","S","S","S","S","O","E","A","S")</f>
        <v>O</v>
      </c>
      <c r="O27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1" spans="1:16" x14ac:dyDescent="0.35">
      <c r="A2711" s="194">
        <v>50102</v>
      </c>
      <c r="B2711" s="194">
        <v>50197</v>
      </c>
      <c r="C2711" s="194">
        <v>50121</v>
      </c>
      <c r="D2711" s="194" t="s">
        <v>11652</v>
      </c>
      <c r="E2711" s="194" t="b">
        <v>0</v>
      </c>
      <c r="F2711" s="33" t="str">
        <f t="shared" si="135"/>
        <v>i</v>
      </c>
      <c r="G2711" s="33" t="str">
        <f t="shared" si="135"/>
        <v>i</v>
      </c>
      <c r="H2711">
        <f>_xlfn.TEXTBEFORE(LinksStation[[#This Row],[TextTime]],"min",,,,0)*60+_xlfn.TEXTBEFORE(TRIM(_xlfn.TEXTAFTER(LinksStation[[#This Row],[TextTime]],"min",,,,LinksStation[[#This Row],[TextTime]])),"s",,,,0)</f>
        <v>540</v>
      </c>
      <c r="I2711" s="33">
        <f>_xlfn.XLOOKUP(LinksStation[[#This Row],[i]],Nodes[NodeNo],Nodes[MNLC],-1)</f>
        <v>3087</v>
      </c>
      <c r="J2711" s="33">
        <f>_xlfn.XLOOKUP(LinksStation[[#This Row],[j]],Nodes[NodeNo],Nodes[MNLC],-1)</f>
        <v>670</v>
      </c>
      <c r="K2711" t="str">
        <f>CONCATENATE(_xlfn.XLOOKUP(LinksStation[[#This Row],[i]],Nodes[NodeNo],Nodes[NodeCode]),"&gt;",_xlfn.XLOOKUP(LinksStation[[#This Row],[j]],Nodes[NodeNo],Nodes[NodeCode]))</f>
        <v>PADr_EZL_EB&gt;PADu_HAM_WB</v>
      </c>
      <c r="L27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11" t="str">
        <f>CHOOSE(LinksStation[[#This Row],[TypeBit]]+1,"I","S","S","S","I","E","A","S","S","S","S","S","O","E","A","S")</f>
        <v>O</v>
      </c>
      <c r="O27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2" spans="1:16" x14ac:dyDescent="0.35">
      <c r="A2712" s="194">
        <v>50102</v>
      </c>
      <c r="B2712" s="194">
        <v>50197</v>
      </c>
      <c r="C2712" s="194">
        <v>50168</v>
      </c>
      <c r="D2712" s="194" t="s">
        <v>11561</v>
      </c>
      <c r="E2712" s="194" t="b">
        <v>0</v>
      </c>
      <c r="F2712" s="33" t="str">
        <f t="shared" si="135"/>
        <v>i</v>
      </c>
      <c r="G2712" s="33" t="str">
        <f t="shared" si="135"/>
        <v>i</v>
      </c>
      <c r="H2712">
        <f>_xlfn.TEXTBEFORE(LinksStation[[#This Row],[TextTime]],"min",,,,0)*60+_xlfn.TEXTBEFORE(TRIM(_xlfn.TEXTAFTER(LinksStation[[#This Row],[TextTime]],"min",,,,LinksStation[[#This Row],[TextTime]])),"s",,,,0)</f>
        <v>300</v>
      </c>
      <c r="I2712" s="33">
        <f>_xlfn.XLOOKUP(LinksStation[[#This Row],[i]],Nodes[NodeNo],Nodes[MNLC],-1)</f>
        <v>3087</v>
      </c>
      <c r="J2712" s="33">
        <f>_xlfn.XLOOKUP(LinksStation[[#This Row],[j]],Nodes[NodeNo],Nodes[MNLC],-1)</f>
        <v>3087</v>
      </c>
      <c r="K2712" t="str">
        <f>CONCATENATE(_xlfn.XLOOKUP(LinksStation[[#This Row],[i]],Nodes[NodeNo],Nodes[NodeCode]),"&gt;",_xlfn.XLOOKUP(LinksStation[[#This Row],[j]],Nodes[NodeNo],Nodes[NodeCode]))</f>
        <v>PADr_EZL_EB&gt;PADr_RGWr_DN</v>
      </c>
      <c r="L27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12" t="str">
        <f>CHOOSE(LinksStation[[#This Row],[TypeBit]]+1,"I","S","S","S","I","E","A","S","S","S","S","S","O","E","A","S")</f>
        <v>I</v>
      </c>
      <c r="O27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3" spans="1:16" x14ac:dyDescent="0.35">
      <c r="A2713" s="194">
        <v>50102</v>
      </c>
      <c r="B2713" s="194">
        <v>50197</v>
      </c>
      <c r="C2713" s="194">
        <v>50169</v>
      </c>
      <c r="D2713" s="194" t="s">
        <v>11561</v>
      </c>
      <c r="E2713" s="194" t="b">
        <v>0</v>
      </c>
      <c r="F2713" s="33" t="str">
        <f t="shared" si="135"/>
        <v>i</v>
      </c>
      <c r="G2713" s="33" t="str">
        <f t="shared" si="135"/>
        <v>i</v>
      </c>
      <c r="H2713">
        <f>_xlfn.TEXTBEFORE(LinksStation[[#This Row],[TextTime]],"min",,,,0)*60+_xlfn.TEXTBEFORE(TRIM(_xlfn.TEXTAFTER(LinksStation[[#This Row],[TextTime]],"min",,,,LinksStation[[#This Row],[TextTime]])),"s",,,,0)</f>
        <v>300</v>
      </c>
      <c r="I2713" s="33">
        <f>_xlfn.XLOOKUP(LinksStation[[#This Row],[i]],Nodes[NodeNo],Nodes[MNLC],-1)</f>
        <v>3087</v>
      </c>
      <c r="J2713" s="33">
        <f>_xlfn.XLOOKUP(LinksStation[[#This Row],[j]],Nodes[NodeNo],Nodes[MNLC],-1)</f>
        <v>3087</v>
      </c>
      <c r="K2713" t="str">
        <f>CONCATENATE(_xlfn.XLOOKUP(LinksStation[[#This Row],[i]],Nodes[NodeNo],Nodes[NodeCode]),"&gt;",_xlfn.XLOOKUP(LinksStation[[#This Row],[j]],Nodes[NodeNo],Nodes[NodeCode]))</f>
        <v>PADr_EZL_EB&gt;PADr_RGWr_UP</v>
      </c>
      <c r="L27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13" t="str">
        <f>CHOOSE(LinksStation[[#This Row],[TypeBit]]+1,"I","S","S","S","I","E","A","S","S","S","S","S","O","E","A","S")</f>
        <v>I</v>
      </c>
      <c r="O27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4" spans="1:16" x14ac:dyDescent="0.35">
      <c r="A2714" s="194">
        <v>50102</v>
      </c>
      <c r="B2714" s="194">
        <v>50197</v>
      </c>
      <c r="C2714" s="194">
        <v>50180</v>
      </c>
      <c r="D2714" s="194" t="s">
        <v>11561</v>
      </c>
      <c r="E2714" s="194" t="b">
        <v>0</v>
      </c>
      <c r="F2714" s="33" t="str">
        <f t="shared" si="135"/>
        <v>i</v>
      </c>
      <c r="G2714" s="33" t="str">
        <f t="shared" si="135"/>
        <v>i</v>
      </c>
      <c r="H2714">
        <f>_xlfn.TEXTBEFORE(LinksStation[[#This Row],[TextTime]],"min",,,,0)*60+_xlfn.TEXTBEFORE(TRIM(_xlfn.TEXTAFTER(LinksStation[[#This Row],[TextTime]],"min",,,,LinksStation[[#This Row],[TextTime]])),"s",,,,0)</f>
        <v>300</v>
      </c>
      <c r="I2714" s="33">
        <f>_xlfn.XLOOKUP(LinksStation[[#This Row],[i]],Nodes[NodeNo],Nodes[MNLC],-1)</f>
        <v>3087</v>
      </c>
      <c r="J2714" s="33">
        <f>_xlfn.XLOOKUP(LinksStation[[#This Row],[j]],Nodes[NodeNo],Nodes[MNLC],-1)</f>
        <v>3087</v>
      </c>
      <c r="K2714" t="str">
        <f>CONCATENATE(_xlfn.XLOOKUP(LinksStation[[#This Row],[i]],Nodes[NodeNo],Nodes[NodeCode]),"&gt;",_xlfn.XLOOKUP(LinksStation[[#This Row],[j]],Nodes[NodeNo],Nodes[NodeCode]))</f>
        <v>PADr_EZL_EB&gt;PADr_RGWi_DN</v>
      </c>
      <c r="L27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14" t="str">
        <f>CHOOSE(LinksStation[[#This Row],[TypeBit]]+1,"I","S","S","S","I","E","A","S","S","S","S","S","O","E","A","S")</f>
        <v>I</v>
      </c>
      <c r="O27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5" spans="1:16" x14ac:dyDescent="0.35">
      <c r="A2715" s="194">
        <v>50102</v>
      </c>
      <c r="B2715" s="194">
        <v>50197</v>
      </c>
      <c r="C2715" s="194">
        <v>50181</v>
      </c>
      <c r="D2715" s="194" t="s">
        <v>11561</v>
      </c>
      <c r="E2715" s="194" t="b">
        <v>0</v>
      </c>
      <c r="F2715" s="33" t="str">
        <f t="shared" si="135"/>
        <v>i</v>
      </c>
      <c r="G2715" s="33" t="str">
        <f t="shared" si="135"/>
        <v>i</v>
      </c>
      <c r="H2715">
        <f>_xlfn.TEXTBEFORE(LinksStation[[#This Row],[TextTime]],"min",,,,0)*60+_xlfn.TEXTBEFORE(TRIM(_xlfn.TEXTAFTER(LinksStation[[#This Row],[TextTime]],"min",,,,LinksStation[[#This Row],[TextTime]])),"s",,,,0)</f>
        <v>300</v>
      </c>
      <c r="I2715" s="33">
        <f>_xlfn.XLOOKUP(LinksStation[[#This Row],[i]],Nodes[NodeNo],Nodes[MNLC],-1)</f>
        <v>3087</v>
      </c>
      <c r="J2715" s="33">
        <f>_xlfn.XLOOKUP(LinksStation[[#This Row],[j]],Nodes[NodeNo],Nodes[MNLC],-1)</f>
        <v>3087</v>
      </c>
      <c r="K2715" t="str">
        <f>CONCATENATE(_xlfn.XLOOKUP(LinksStation[[#This Row],[i]],Nodes[NodeNo],Nodes[NodeCode]),"&gt;",_xlfn.XLOOKUP(LinksStation[[#This Row],[j]],Nodes[NodeNo],Nodes[NodeCode]))</f>
        <v>PADr_EZL_EB&gt;PADr_RGWi_UP</v>
      </c>
      <c r="L27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27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2715" t="str">
        <f>CHOOSE(LinksStation[[#This Row],[TypeBit]]+1,"I","S","S","S","I","E","A","S","S","S","S","S","O","E","A","S")</f>
        <v>I</v>
      </c>
      <c r="O27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6" spans="1:16" x14ac:dyDescent="0.35">
      <c r="A2716" s="194">
        <v>50102</v>
      </c>
      <c r="B2716" s="194">
        <v>50197</v>
      </c>
      <c r="C2716" s="194">
        <v>50187</v>
      </c>
      <c r="D2716" s="194" t="s">
        <v>11560</v>
      </c>
      <c r="E2716" s="194" t="b">
        <v>0</v>
      </c>
      <c r="F2716" s="33" t="str">
        <f t="shared" si="135"/>
        <v>i</v>
      </c>
      <c r="G2716" s="33" t="str">
        <f t="shared" si="135"/>
        <v>i</v>
      </c>
      <c r="H2716">
        <f>_xlfn.TEXTBEFORE(LinksStation[[#This Row],[TextTime]],"min",,,,0)*60+_xlfn.TEXTBEFORE(TRIM(_xlfn.TEXTAFTER(LinksStation[[#This Row],[TextTime]],"min",,,,LinksStation[[#This Row],[TextTime]])),"s",,,,0)</f>
        <v>640</v>
      </c>
      <c r="I2716" s="33">
        <f>_xlfn.XLOOKUP(LinksStation[[#This Row],[i]],Nodes[NodeNo],Nodes[MNLC],-1)</f>
        <v>3087</v>
      </c>
      <c r="J2716" s="33">
        <f>_xlfn.XLOOKUP(LinksStation[[#This Row],[j]],Nodes[NodeNo],Nodes[MNLC],-1)</f>
        <v>670</v>
      </c>
      <c r="K2716" t="str">
        <f>CONCATENATE(_xlfn.XLOOKUP(LinksStation[[#This Row],[i]],Nodes[NodeNo],Nodes[NodeCode]),"&gt;",_xlfn.XLOOKUP(LinksStation[[#This Row],[j]],Nodes[NodeNo],Nodes[NodeCode]))</f>
        <v>PADr_EZL_EB&gt;PADu_EZL_EB</v>
      </c>
      <c r="L27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27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2716" t="str">
        <f>CHOOSE(LinksStation[[#This Row],[TypeBit]]+1,"I","S","S","S","I","E","A","S","S","S","S","S","O","E","A","S")</f>
        <v>O</v>
      </c>
      <c r="O27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717" spans="1:16" x14ac:dyDescent="0.35">
      <c r="A2717" s="194">
        <v>50102</v>
      </c>
      <c r="B2717" s="194">
        <v>50197</v>
      </c>
      <c r="C2717" s="194">
        <v>50188</v>
      </c>
      <c r="D2717" s="194" t="s">
        <v>11560</v>
      </c>
      <c r="E2717" s="194" t="b">
        <v>0</v>
      </c>
      <c r="F2717" s="33" t="str">
        <f t="shared" si="135"/>
        <v>i</v>
      </c>
      <c r="G2717" s="33" t="str">
        <f t="shared" si="135"/>
        <v>i</v>
      </c>
      <c r="H2717">
        <f>_xlfn.TEXTBEFORE(LinksStation[[#Th